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20213-1919-42A5-BCEB-16B8A52A987E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65578-9BCB-4F50-B410-B9A86EB9E2FF}" name="Hourly Trends for Total Ord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9D1F5-A23E-42F5-9C5A-421E3A41774A}" name="Daily Trends for Total Ord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4"/>
        <item x="6"/>
        <item x="2"/>
        <item x="0"/>
        <item x="3"/>
        <item x="5"/>
        <item x="1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39898-C86F-496E-A88E-4503289CA66F}" name="Category by Quantit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24379-73A1-4ABC-BB61-9D2112AFE32A}" name="%  Size by Total Pizzas Sol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A438B-38F0-48A6-9EA9-B8187CEF97DC}" name="% Sales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B8E1F-7F3E-4D78-B306-C4A1236266F4}" name="PivotTable8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417B9-E7E4-4519-9A75-FF06468D24C8}" name="PivotTable7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C33564-A2C5-42AA-8C59-ED2B947F58A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44035E-831B-439D-9600-6046E07830C1}" name="pizza_sales" displayName="pizza_sales" ref="A1:N48621" tableType="queryTable" totalsRowShown="0">
  <autoFilter ref="A1:N48621" xr:uid="{4344035E-831B-439D-9600-6046E07830C1}"/>
  <tableColumns count="14">
    <tableColumn id="1" xr3:uid="{EB8DAA42-7E7D-4050-9DEA-232564485728}" uniqueName="1" name="pizza_id" queryTableFieldId="1"/>
    <tableColumn id="2" xr3:uid="{E4A0C503-93C2-4ECF-8612-0DAE91DCBD7B}" uniqueName="2" name="order_id" queryTableFieldId="2"/>
    <tableColumn id="14" xr3:uid="{C6843CDE-A244-4BE5-9EA5-23DBDD0DBE64}" uniqueName="14" name="Total_orders" queryTableFieldId="14" dataDxfId="18">
      <calculatedColumnFormula>1/COUNTIF(B:B,pizza_sales[[#This Row],[order_id]])</calculatedColumnFormula>
    </tableColumn>
    <tableColumn id="3" xr3:uid="{B3AB067E-CE08-40C5-A456-E8E6BA327D93}" uniqueName="3" name="pizza_name_id" queryTableFieldId="3" dataDxfId="26"/>
    <tableColumn id="4" xr3:uid="{8C667757-ADB3-4DE3-A448-7E7603F28423}" uniqueName="4" name="quantity" queryTableFieldId="4"/>
    <tableColumn id="5" xr3:uid="{6D7F4786-8A98-4EDA-A37A-C33F28ADE1FE}" uniqueName="5" name="order_date" queryTableFieldId="5" dataDxfId="25"/>
    <tableColumn id="13" xr3:uid="{057AB7A7-FF08-41D8-A247-5F7E198CE06D}" uniqueName="13" name="order_day" queryTableFieldId="13" dataDxfId="19">
      <calculatedColumnFormula>TEXT(pizza_sales[[#This Row],[order_date]],"dddd")</calculatedColumnFormula>
    </tableColumn>
    <tableColumn id="6" xr3:uid="{350CDE84-1860-41F4-80B4-B1C41998350A}" uniqueName="6" name="order_time" queryTableFieldId="6" dataDxfId="24"/>
    <tableColumn id="7" xr3:uid="{300A3083-FBB1-4030-944B-DA3A73A1B0DD}" uniqueName="7" name="unit_price" queryTableFieldId="7"/>
    <tableColumn id="8" xr3:uid="{C0E0BD30-C732-4660-8D76-2E1AD4A6A594}" uniqueName="8" name="total_price" queryTableFieldId="8"/>
    <tableColumn id="9" xr3:uid="{E966D43B-42CB-487F-9A99-351A1347C42D}" uniqueName="9" name="pizza_size" queryTableFieldId="9" dataDxfId="23"/>
    <tableColumn id="10" xr3:uid="{EF31FAAA-518D-48E8-8138-7C42ACE5C695}" uniqueName="10" name="pizza_category" queryTableFieldId="10" dataDxfId="22"/>
    <tableColumn id="11" xr3:uid="{D5BE6E8A-4CA4-4573-9D72-6A24BAC58F11}" uniqueName="11" name="pizza_ingredients" queryTableFieldId="11" dataDxfId="21"/>
    <tableColumn id="12" xr3:uid="{3BC63B46-8AD0-4D11-9EC7-D560F474896D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C3AE08C-599C-443C-B9DC-CDFBF45EA93F}" sourceName="order_date">
  <pivotTables>
    <pivotTable tabId="6" name="% Sales by Category"/>
    <pivotTable tabId="7" name="PivotTable7"/>
    <pivotTable tabId="7" name="PivotTable8"/>
    <pivotTable tabId="6" name="%  Size by Total Pizzas Sold"/>
    <pivotTable tabId="6" name="Category by Quantity"/>
    <pivotTable tabId="4" name="KPI"/>
    <pivotTable tabId="5" name="Daily Trends for Total Order"/>
    <pivotTable tabId="5" name="Hourly Trends for Total Order"/>
  </pivotTables>
  <state minimalRefreshVersion="6" lastRefreshVersion="6" pivotCacheId="1262460818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3AE2964-66B7-4973-B453-19549D1308F9}" cache="Native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2D75D8C-5172-4147-923E-2898E4CB7BE1}" cache="NativeTimeline_order_date" caption="order_date" level="2" selectionLevel="2" scrollPosition="2015-05-03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A7D41-2810-4DF4-99CA-24D69FB369D8}">
  <dimension ref="A2:E7"/>
  <sheetViews>
    <sheetView workbookViewId="0">
      <selection activeCell="C4" sqref="C4"/>
    </sheetView>
  </sheetViews>
  <sheetFormatPr defaultRowHeight="14.5" x14ac:dyDescent="0.35"/>
  <cols>
    <col min="1" max="1" width="16.26953125" bestFit="1" customWidth="1"/>
    <col min="2" max="2" width="18" bestFit="1" customWidth="1"/>
    <col min="3" max="3" width="14.26953125" bestFit="1" customWidth="1"/>
    <col min="4" max="4" width="14.36328125" bestFit="1" customWidth="1"/>
    <col min="5" max="5" width="17.179687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5" x14ac:dyDescent="0.45">
      <c r="A4" s="3">
        <v>817860.04999999295</v>
      </c>
      <c r="B4" s="3">
        <v>21349.999999998854</v>
      </c>
      <c r="C4" s="3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7" spans="1:5" x14ac:dyDescent="0.35">
      <c r="A7" s="4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1E305-20FA-4557-A550-10C39D56DC61}">
  <dimension ref="A1:B37"/>
  <sheetViews>
    <sheetView workbookViewId="0">
      <selection activeCell="B27" sqref="B27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1" spans="1:2" x14ac:dyDescent="0.35">
      <c r="A1" s="9" t="s">
        <v>195</v>
      </c>
    </row>
    <row r="3" spans="1:2" x14ac:dyDescent="0.35">
      <c r="A3" s="7" t="s">
        <v>186</v>
      </c>
      <c r="B3" t="s">
        <v>179</v>
      </c>
    </row>
    <row r="4" spans="1:2" x14ac:dyDescent="0.35">
      <c r="A4" s="8" t="s">
        <v>187</v>
      </c>
      <c r="B4" s="1">
        <v>1202.0000000000061</v>
      </c>
    </row>
    <row r="5" spans="1:2" x14ac:dyDescent="0.35">
      <c r="A5" s="8" t="s">
        <v>188</v>
      </c>
      <c r="B5" s="1">
        <v>1177.9999999999975</v>
      </c>
    </row>
    <row r="6" spans="1:2" x14ac:dyDescent="0.35">
      <c r="A6" s="8" t="s">
        <v>189</v>
      </c>
      <c r="B6" s="1">
        <v>1266.9999999999959</v>
      </c>
    </row>
    <row r="7" spans="1:2" x14ac:dyDescent="0.35">
      <c r="A7" s="8" t="s">
        <v>190</v>
      </c>
      <c r="B7" s="1">
        <v>1274.9999999999986</v>
      </c>
    </row>
    <row r="8" spans="1:2" x14ac:dyDescent="0.35">
      <c r="A8" s="8" t="s">
        <v>191</v>
      </c>
      <c r="B8" s="1">
        <v>1192.0000000000023</v>
      </c>
    </row>
    <row r="9" spans="1:2" x14ac:dyDescent="0.35">
      <c r="A9" s="8" t="s">
        <v>192</v>
      </c>
      <c r="B9" s="1">
        <v>14032.000000001946</v>
      </c>
    </row>
    <row r="10" spans="1:2" x14ac:dyDescent="0.35">
      <c r="A10" s="8" t="s">
        <v>193</v>
      </c>
      <c r="B10" s="1">
        <v>1204.0000000000016</v>
      </c>
    </row>
    <row r="11" spans="1:2" x14ac:dyDescent="0.35">
      <c r="A11" s="8" t="s">
        <v>194</v>
      </c>
      <c r="B11" s="1">
        <v>21350.000000001946</v>
      </c>
    </row>
    <row r="18" spans="1:2" x14ac:dyDescent="0.35">
      <c r="A18" s="9" t="s">
        <v>196</v>
      </c>
    </row>
    <row r="21" spans="1:2" x14ac:dyDescent="0.35">
      <c r="A21" s="7" t="s">
        <v>186</v>
      </c>
      <c r="B21" t="s">
        <v>179</v>
      </c>
    </row>
    <row r="22" spans="1:2" x14ac:dyDescent="0.35">
      <c r="A22" s="8" t="s">
        <v>197</v>
      </c>
      <c r="B22" s="1">
        <v>1</v>
      </c>
    </row>
    <row r="23" spans="1:2" x14ac:dyDescent="0.35">
      <c r="A23" s="8" t="s">
        <v>198</v>
      </c>
      <c r="B23" s="1">
        <v>7.9999999999999991</v>
      </c>
    </row>
    <row r="24" spans="1:2" x14ac:dyDescent="0.35">
      <c r="A24" s="8" t="s">
        <v>199</v>
      </c>
      <c r="B24" s="1">
        <v>1230.9999999999993</v>
      </c>
    </row>
    <row r="25" spans="1:2" x14ac:dyDescent="0.35">
      <c r="A25" s="8" t="s">
        <v>200</v>
      </c>
      <c r="B25" s="1">
        <v>2519.9999999999536</v>
      </c>
    </row>
    <row r="26" spans="1:2" x14ac:dyDescent="0.35">
      <c r="A26" s="8" t="s">
        <v>201</v>
      </c>
      <c r="B26" s="1">
        <v>2454.99999999997</v>
      </c>
    </row>
    <row r="27" spans="1:2" x14ac:dyDescent="0.35">
      <c r="A27" s="8" t="s">
        <v>202</v>
      </c>
      <c r="B27" s="1">
        <v>1471.9999999999975</v>
      </c>
    </row>
    <row r="28" spans="1:2" x14ac:dyDescent="0.35">
      <c r="A28" s="8" t="s">
        <v>203</v>
      </c>
      <c r="B28" s="1">
        <v>1467.9999999999875</v>
      </c>
    </row>
    <row r="29" spans="1:2" x14ac:dyDescent="0.35">
      <c r="A29" s="8" t="s">
        <v>204</v>
      </c>
      <c r="B29" s="1">
        <v>1919.9999999999725</v>
      </c>
    </row>
    <row r="30" spans="1:2" x14ac:dyDescent="0.35">
      <c r="A30" s="8" t="s">
        <v>205</v>
      </c>
      <c r="B30" s="1">
        <v>2335.9999999999895</v>
      </c>
    </row>
    <row r="31" spans="1:2" x14ac:dyDescent="0.35">
      <c r="A31" s="8" t="s">
        <v>206</v>
      </c>
      <c r="B31" s="1">
        <v>2398.9999999999955</v>
      </c>
    </row>
    <row r="32" spans="1:2" x14ac:dyDescent="0.35">
      <c r="A32" s="8" t="s">
        <v>207</v>
      </c>
      <c r="B32" s="1">
        <v>2008.9999999999675</v>
      </c>
    </row>
    <row r="33" spans="1:2" x14ac:dyDescent="0.35">
      <c r="A33" s="8" t="s">
        <v>208</v>
      </c>
      <c r="B33" s="1">
        <v>1641.9999999999816</v>
      </c>
    </row>
    <row r="34" spans="1:2" x14ac:dyDescent="0.35">
      <c r="A34" s="8" t="s">
        <v>209</v>
      </c>
      <c r="B34" s="1">
        <v>1198.000000000002</v>
      </c>
    </row>
    <row r="35" spans="1:2" x14ac:dyDescent="0.35">
      <c r="A35" s="8" t="s">
        <v>210</v>
      </c>
      <c r="B35" s="1">
        <v>663.00000000000136</v>
      </c>
    </row>
    <row r="36" spans="1:2" x14ac:dyDescent="0.35">
      <c r="A36" s="8" t="s">
        <v>211</v>
      </c>
      <c r="B36" s="1">
        <v>27.999999999999986</v>
      </c>
    </row>
    <row r="37" spans="1:2" x14ac:dyDescent="0.35">
      <c r="A37" s="8" t="s">
        <v>194</v>
      </c>
      <c r="B37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1996-9D28-49BD-BA15-30E98035CCBB}">
  <dimension ref="A3:E3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7" t="s">
        <v>186</v>
      </c>
      <c r="B3" t="s">
        <v>177</v>
      </c>
    </row>
    <row r="4" spans="1:2" x14ac:dyDescent="0.35">
      <c r="A4" s="8" t="s">
        <v>31</v>
      </c>
      <c r="B4" s="10">
        <v>0.23955137556847247</v>
      </c>
    </row>
    <row r="5" spans="1:2" x14ac:dyDescent="0.35">
      <c r="A5" s="8" t="s">
        <v>13</v>
      </c>
      <c r="B5" s="10">
        <v>0.26905960255669625</v>
      </c>
    </row>
    <row r="6" spans="1:2" x14ac:dyDescent="0.35">
      <c r="A6" s="8" t="s">
        <v>24</v>
      </c>
      <c r="B6" s="10">
        <v>0.2545631126009858</v>
      </c>
    </row>
    <row r="7" spans="1:2" x14ac:dyDescent="0.35">
      <c r="A7" s="8" t="s">
        <v>20</v>
      </c>
      <c r="B7" s="10">
        <v>0.23682590927384539</v>
      </c>
    </row>
    <row r="8" spans="1:2" x14ac:dyDescent="0.35">
      <c r="A8" s="8" t="s">
        <v>194</v>
      </c>
      <c r="B8" s="10">
        <v>1</v>
      </c>
    </row>
    <row r="17" spans="1:2" x14ac:dyDescent="0.35">
      <c r="A17" s="7" t="s">
        <v>186</v>
      </c>
      <c r="B17" t="s">
        <v>177</v>
      </c>
    </row>
    <row r="18" spans="1:2" x14ac:dyDescent="0.35">
      <c r="A18" s="8" t="s">
        <v>172</v>
      </c>
      <c r="B18" s="10">
        <v>0.45890332948773499</v>
      </c>
    </row>
    <row r="19" spans="1:2" x14ac:dyDescent="0.35">
      <c r="A19" s="8" t="s">
        <v>171</v>
      </c>
      <c r="B19" s="10">
        <v>0.3049204445185919</v>
      </c>
    </row>
    <row r="20" spans="1:2" x14ac:dyDescent="0.35">
      <c r="A20" s="8" t="s">
        <v>173</v>
      </c>
      <c r="B20" s="10">
        <v>0.21773468455880302</v>
      </c>
    </row>
    <row r="21" spans="1:2" x14ac:dyDescent="0.35">
      <c r="A21" s="8" t="s">
        <v>174</v>
      </c>
      <c r="B21" s="10">
        <v>1.7210768517180754E-2</v>
      </c>
    </row>
    <row r="22" spans="1:2" x14ac:dyDescent="0.35">
      <c r="A22" s="8" t="s">
        <v>175</v>
      </c>
      <c r="B22" s="10">
        <v>1.2307729176892694E-3</v>
      </c>
    </row>
    <row r="23" spans="1:2" x14ac:dyDescent="0.35">
      <c r="A23" s="8" t="s">
        <v>194</v>
      </c>
      <c r="B23" s="10">
        <v>1</v>
      </c>
    </row>
    <row r="34" spans="1:5" x14ac:dyDescent="0.35">
      <c r="A34" s="7" t="s">
        <v>186</v>
      </c>
      <c r="B34" t="s">
        <v>181</v>
      </c>
      <c r="D34" t="s">
        <v>186</v>
      </c>
      <c r="E34" t="s">
        <v>181</v>
      </c>
    </row>
    <row r="35" spans="1:5" x14ac:dyDescent="0.35">
      <c r="A35" s="8" t="s">
        <v>13</v>
      </c>
      <c r="B35" s="1">
        <v>14888</v>
      </c>
      <c r="D35" t="s">
        <v>13</v>
      </c>
      <c r="E35">
        <f>GETPIVOTDATA("quantity",$A$34,"pizza_category",A35)</f>
        <v>14888</v>
      </c>
    </row>
    <row r="36" spans="1:5" x14ac:dyDescent="0.35">
      <c r="A36" s="8" t="s">
        <v>24</v>
      </c>
      <c r="B36" s="1">
        <v>11987</v>
      </c>
      <c r="D36" t="s">
        <v>24</v>
      </c>
      <c r="E36">
        <f>GETPIVOTDATA("quantity",$A$34,"pizza_category",A36)</f>
        <v>11987</v>
      </c>
    </row>
    <row r="37" spans="1:5" x14ac:dyDescent="0.35">
      <c r="A37" s="8" t="s">
        <v>20</v>
      </c>
      <c r="B37" s="1">
        <v>11649</v>
      </c>
      <c r="D37" t="s">
        <v>20</v>
      </c>
      <c r="E37">
        <f>GETPIVOTDATA("quantity",$A$34,"pizza_category",A37)</f>
        <v>11649</v>
      </c>
    </row>
    <row r="38" spans="1:5" x14ac:dyDescent="0.35">
      <c r="A38" s="8" t="s">
        <v>31</v>
      </c>
      <c r="B38" s="1">
        <v>11050</v>
      </c>
      <c r="D38" t="s">
        <v>31</v>
      </c>
      <c r="E38">
        <f>GETPIVOTDATA("quantity",$A$34,"pizza_category",A38)</f>
        <v>11050</v>
      </c>
    </row>
    <row r="39" spans="1:5" x14ac:dyDescent="0.35">
      <c r="A39" s="8" t="s">
        <v>194</v>
      </c>
      <c r="B3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B46ED-7510-49FE-A040-B74E7394CD0B}">
  <dimension ref="A3:B24"/>
  <sheetViews>
    <sheetView workbookViewId="0">
      <selection activeCell="K27" sqref="K2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6</v>
      </c>
      <c r="B3" t="s">
        <v>181</v>
      </c>
    </row>
    <row r="4" spans="1:2" x14ac:dyDescent="0.35">
      <c r="A4" s="8" t="s">
        <v>33</v>
      </c>
      <c r="B4" s="1">
        <v>2371</v>
      </c>
    </row>
    <row r="5" spans="1:2" x14ac:dyDescent="0.35">
      <c r="A5" s="8" t="s">
        <v>76</v>
      </c>
      <c r="B5" s="1">
        <v>2418</v>
      </c>
    </row>
    <row r="6" spans="1:2" x14ac:dyDescent="0.35">
      <c r="A6" s="8" t="s">
        <v>15</v>
      </c>
      <c r="B6" s="1">
        <v>2422</v>
      </c>
    </row>
    <row r="7" spans="1:2" x14ac:dyDescent="0.35">
      <c r="A7" s="8" t="s">
        <v>40</v>
      </c>
      <c r="B7" s="1">
        <v>2432</v>
      </c>
    </row>
    <row r="8" spans="1:2" x14ac:dyDescent="0.35">
      <c r="A8" s="8" t="s">
        <v>18</v>
      </c>
      <c r="B8" s="1">
        <v>2453</v>
      </c>
    </row>
    <row r="9" spans="1:2" x14ac:dyDescent="0.35">
      <c r="A9" s="8" t="s">
        <v>194</v>
      </c>
      <c r="B9" s="1">
        <v>12096</v>
      </c>
    </row>
    <row r="18" spans="1:2" x14ac:dyDescent="0.35">
      <c r="A18" s="7" t="s">
        <v>186</v>
      </c>
      <c r="B18" t="s">
        <v>181</v>
      </c>
    </row>
    <row r="19" spans="1:2" x14ac:dyDescent="0.35">
      <c r="A19" s="8" t="s">
        <v>163</v>
      </c>
      <c r="B19" s="1">
        <v>490</v>
      </c>
    </row>
    <row r="20" spans="1:2" x14ac:dyDescent="0.35">
      <c r="A20" s="8" t="s">
        <v>102</v>
      </c>
      <c r="B20" s="1">
        <v>934</v>
      </c>
    </row>
    <row r="21" spans="1:2" x14ac:dyDescent="0.35">
      <c r="A21" s="8" t="s">
        <v>95</v>
      </c>
      <c r="B21" s="1">
        <v>937</v>
      </c>
    </row>
    <row r="22" spans="1:2" x14ac:dyDescent="0.35">
      <c r="A22" s="8" t="s">
        <v>46</v>
      </c>
      <c r="B22" s="1">
        <v>950</v>
      </c>
    </row>
    <row r="23" spans="1:2" x14ac:dyDescent="0.35">
      <c r="A23" s="8" t="s">
        <v>86</v>
      </c>
      <c r="B23" s="1">
        <v>961</v>
      </c>
    </row>
    <row r="24" spans="1:2" x14ac:dyDescent="0.35">
      <c r="A24" s="8" t="s">
        <v>194</v>
      </c>
      <c r="B24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6626F-46D4-4288-BB23-DC402CA43875}">
  <dimension ref="A1:N48621"/>
  <sheetViews>
    <sheetView topLeftCell="A2" workbookViewId="0">
      <selection activeCell="D23" sqref="D2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5.6328125" bestFit="1" customWidth="1"/>
    <col min="5" max="5" width="13.1796875" bestFit="1" customWidth="1"/>
    <col min="6" max="6" width="13.1796875" customWidth="1"/>
    <col min="7" max="7" width="13.1796875" bestFit="1" customWidth="1"/>
    <col min="8" max="8" width="11.5429687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2">
        <v>45551.485138888886</v>
      </c>
      <c r="I2">
        <v>13.25</v>
      </c>
      <c r="J2">
        <v>13.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2">
        <v>45551.498379629629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2">
        <v>45551.498379629629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2">
        <v>45551.498379629629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2">
        <v>45551.498379629629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2">
        <v>45551.498379629629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2">
        <v>45551.508657407408</v>
      </c>
      <c r="I8">
        <v>16.5</v>
      </c>
      <c r="J8">
        <v>16.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2">
        <v>45551.508657407408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2">
        <v>45551.511469907404</v>
      </c>
      <c r="I10">
        <v>16.5</v>
      </c>
      <c r="J10">
        <v>16.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2">
        <v>45551.514930555553</v>
      </c>
      <c r="I11">
        <v>16.5</v>
      </c>
      <c r="J11">
        <v>16.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2">
        <v>45551.520555555559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2">
        <v>45551.520555555559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2">
        <v>45551.535150462965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2">
        <v>45551.535844907405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2">
        <v>45551.536122685182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2">
        <v>45551.536122685182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2">
        <v>45551.536122685182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2">
        <v>45551.536122685182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2">
        <v>45551.536122685182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2">
        <v>45551.536122685182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2">
        <v>45551.536122685182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2">
        <v>45551.536122685182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2">
        <v>45551.536122685182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2">
        <v>45551.54184027778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2">
        <v>45551.54184027778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2">
        <v>45551.543738425928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2">
        <v>45551.543738425928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2">
        <v>45551.543738425928</v>
      </c>
      <c r="I29">
        <v>16.75</v>
      </c>
      <c r="J29">
        <v>16.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2">
        <v>45551.543738425928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2">
        <v>45551.54491898148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2">
        <v>45551.54491898148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2">
        <v>45551.54491898148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2">
        <v>45551.544918981483</v>
      </c>
      <c r="I34">
        <v>16.5</v>
      </c>
      <c r="J34">
        <v>16.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2">
        <v>45551.549942129626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2">
        <v>45551.551608796297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2">
        <v>45551.56458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2">
        <v>45551.56458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2">
        <v>45551.56458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2">
        <v>45551.56458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2">
        <v>45551.565358796295</v>
      </c>
      <c r="I41">
        <v>17.95</v>
      </c>
      <c r="J41">
        <v>17.95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2">
        <v>45551.565358796295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2">
        <v>45551.565358796295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2">
        <v>45551.578472222223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2">
        <v>45551.578472222223</v>
      </c>
      <c r="I45">
        <v>16.25</v>
      </c>
      <c r="J45">
        <v>16.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2">
        <v>45551.578472222223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2">
        <v>45551.578472222223</v>
      </c>
      <c r="I47">
        <v>14.75</v>
      </c>
      <c r="J47">
        <v>14.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2">
        <v>45551.578472222223</v>
      </c>
      <c r="I48">
        <v>16.5</v>
      </c>
      <c r="J48">
        <v>16.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2">
        <v>45551.578472222223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2">
        <v>45551.578472222223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2">
        <v>45551.578472222223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2">
        <v>45551.578472222223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2">
        <v>45551.578472222223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2">
        <v>45551.581342592595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2">
        <v>45551.582743055558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2">
        <v>45551.582743055558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2">
        <v>45551.585509259261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2">
        <v>45551.585509259261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2">
        <v>45551.593391203707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2">
        <v>45551.59474537037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2">
        <v>45551.59474537037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2">
        <v>45551.59474537037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2">
        <v>45551.596562500003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2">
        <v>45551.599317129629</v>
      </c>
      <c r="I64">
        <v>16.75</v>
      </c>
      <c r="J64">
        <v>16.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2">
        <v>45551.599317129629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2">
        <v>45551.599317129629</v>
      </c>
      <c r="I66">
        <v>12.5</v>
      </c>
      <c r="J66">
        <v>12.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2">
        <v>45551.599317129629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2">
        <v>45551.614398148151</v>
      </c>
      <c r="I68">
        <v>16.25</v>
      </c>
      <c r="J68">
        <v>16.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2">
        <v>45551.614398148151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2">
        <v>45551.621134259258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2">
        <v>45551.621134259258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2">
        <v>45551.632835648146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2">
        <v>45551.632835648146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2">
        <v>45551.632835648146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2">
        <v>45551.649837962963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2">
        <v>45551.65348379629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2">
        <v>45551.653761574074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2">
        <v>45551.659930555557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2">
        <v>45551.659930555557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2">
        <v>45551.662013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2">
        <v>45551.662013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2">
        <v>45551.662013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2">
        <v>45551.66201388889</v>
      </c>
      <c r="I83">
        <v>16.5</v>
      </c>
      <c r="J83">
        <v>16.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2">
        <v>45551.662592592591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2">
        <v>45551.662592592591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2">
        <v>45551.681493055556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2">
        <v>45551.688935185186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2">
        <v>45551.688935185186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2">
        <v>45551.688935185186</v>
      </c>
      <c r="I89">
        <v>12.5</v>
      </c>
      <c r="J89">
        <v>12.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2">
        <v>45551.688935185186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2">
        <v>45551.704270833332</v>
      </c>
      <c r="I91">
        <v>16.75</v>
      </c>
      <c r="J91">
        <v>16.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2">
        <v>45551.704270833332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2">
        <v>45551.705659722225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2">
        <v>45551.705659722225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2">
        <v>45551.710416666669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2">
        <v>45551.710416666669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2">
        <v>45551.713460648149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2">
        <v>45551.718472222223</v>
      </c>
      <c r="I98">
        <v>17.95</v>
      </c>
      <c r="J98">
        <v>17.95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2">
        <v>45551.718472222223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2">
        <v>45551.718981481485</v>
      </c>
      <c r="I100">
        <v>14.75</v>
      </c>
      <c r="J100">
        <v>14.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2">
        <v>45551.718981481485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2">
        <v>45551.727881944447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2">
        <v>45551.727881944447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2">
        <v>45551.727881944447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2">
        <v>45551.727881944447</v>
      </c>
      <c r="I105">
        <v>16.5</v>
      </c>
      <c r="J105">
        <v>16.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2">
        <v>45551.735115740739</v>
      </c>
      <c r="I106">
        <v>16.75</v>
      </c>
      <c r="J106">
        <v>16.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2">
        <v>45551.735115740739</v>
      </c>
      <c r="I107">
        <v>16.5</v>
      </c>
      <c r="J107">
        <v>16.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2">
        <v>45551.735115740739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2">
        <v>45551.746064814812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2">
        <v>45551.747083333335</v>
      </c>
      <c r="I110">
        <v>17.95</v>
      </c>
      <c r="J110">
        <v>17.95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2">
        <v>45551.747083333335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2">
        <v>45551.747083333335</v>
      </c>
      <c r="I112">
        <v>16.75</v>
      </c>
      <c r="J112">
        <v>16.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2">
        <v>45551.767951388887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2">
        <v>45551.767951388887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2">
        <v>45551.767951388887</v>
      </c>
      <c r="I115">
        <v>16.75</v>
      </c>
      <c r="J115">
        <v>16.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2">
        <v>45551.768449074072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2">
        <v>45551.768449074072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2">
        <v>45551.768541666665</v>
      </c>
      <c r="I118">
        <v>16.75</v>
      </c>
      <c r="J118">
        <v>16.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2">
        <v>45551.768541666665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2">
        <v>45551.768541666665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2">
        <v>45551.768541666665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2">
        <v>45551.772916666669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2">
        <v>45551.77848379629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2">
        <v>45551.78365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2">
        <v>45551.78365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2">
        <v>45551.786828703705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2">
        <v>45551.786828703705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2">
        <v>45551.786828703705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2">
        <v>45551.78769675926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2">
        <v>45551.78769675926</v>
      </c>
      <c r="I130">
        <v>16.5</v>
      </c>
      <c r="J130">
        <v>16.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2">
        <v>45551.792881944442</v>
      </c>
      <c r="I131">
        <v>16.5</v>
      </c>
      <c r="J131">
        <v>16.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2">
        <v>45551.792881944442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2">
        <v>45551.793969907405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2">
        <v>45551.793969907405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2">
        <v>45551.796527777777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2">
        <v>45551.796527777777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2">
        <v>45551.796527777777</v>
      </c>
      <c r="I137">
        <v>16.75</v>
      </c>
      <c r="J137">
        <v>16.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2">
        <v>45551.799201388887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2">
        <v>45551.812962962962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2">
        <v>45551.812962962962</v>
      </c>
      <c r="I140">
        <v>12.5</v>
      </c>
      <c r="J140">
        <v>12.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2">
        <v>45551.819537037038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2">
        <v>45551.819537037038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2">
        <v>45551.819537037038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2">
        <v>45551.83699074074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2">
        <v>45551.83699074074</v>
      </c>
      <c r="I145">
        <v>14.75</v>
      </c>
      <c r="J145">
        <v>14.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2">
        <v>45551.839386574073</v>
      </c>
      <c r="I146">
        <v>16.75</v>
      </c>
      <c r="J146">
        <v>16.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2">
        <v>45551.839386574073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2">
        <v>45551.86824074074</v>
      </c>
      <c r="I148">
        <v>16.75</v>
      </c>
      <c r="J148">
        <v>16.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2">
        <v>45551.86824074074</v>
      </c>
      <c r="I149">
        <v>16.5</v>
      </c>
      <c r="J149">
        <v>16.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2">
        <v>45551.86923611111</v>
      </c>
      <c r="I150">
        <v>14.5</v>
      </c>
      <c r="J150">
        <v>14.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2">
        <v>45551.869537037041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2">
        <v>45551.886111111111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2">
        <v>45551.886111111111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2">
        <v>45551.886111111111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2">
        <v>45551.886111111111</v>
      </c>
      <c r="I155">
        <v>16.5</v>
      </c>
      <c r="J155">
        <v>16.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2">
        <v>45551.908275462964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2">
        <v>45551.908275462964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2">
        <v>45551.919212962966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2">
        <v>45551.921898148146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2">
        <v>45551.921898148146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2">
        <v>45551.921898148146</v>
      </c>
      <c r="I161">
        <v>16.5</v>
      </c>
      <c r="J161">
        <v>16.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2">
        <v>45551.925150462965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36</v>
      </c>
      <c r="G163" s="2" t="str">
        <f>TEXT(pizza_sales[[#This Row],[order_date]],"dddd")</f>
        <v>Sunday</v>
      </c>
      <c r="H163" s="2">
        <v>45551.485312500001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36</v>
      </c>
      <c r="G164" s="2" t="str">
        <f>TEXT(pizza_sales[[#This Row],[order_date]],"dddd")</f>
        <v>Sunday</v>
      </c>
      <c r="H164" s="2">
        <v>45551.485312500001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36</v>
      </c>
      <c r="G165" s="2" t="str">
        <f>TEXT(pizza_sales[[#This Row],[order_date]],"dddd")</f>
        <v>Sunday</v>
      </c>
      <c r="H165" s="2">
        <v>45551.486689814818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36</v>
      </c>
      <c r="G166" s="2" t="str">
        <f>TEXT(pizza_sales[[#This Row],[order_date]],"dddd")</f>
        <v>Sunday</v>
      </c>
      <c r="H166" s="2">
        <v>45551.498206018521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36</v>
      </c>
      <c r="G167" s="2" t="str">
        <f>TEXT(pizza_sales[[#This Row],[order_date]],"dddd")</f>
        <v>Sunday</v>
      </c>
      <c r="H167" s="2">
        <v>45551.499259259261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36</v>
      </c>
      <c r="G168" s="2" t="str">
        <f>TEXT(pizza_sales[[#This Row],[order_date]],"dddd")</f>
        <v>Sunday</v>
      </c>
      <c r="H168" s="2">
        <v>45551.500833333332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36</v>
      </c>
      <c r="G169" s="2" t="str">
        <f>TEXT(pizza_sales[[#This Row],[order_date]],"dddd")</f>
        <v>Sunday</v>
      </c>
      <c r="H169" s="2">
        <v>45551.500833333332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36</v>
      </c>
      <c r="G170" s="2" t="str">
        <f>TEXT(pizza_sales[[#This Row],[order_date]],"dddd")</f>
        <v>Sunday</v>
      </c>
      <c r="H170" s="2">
        <v>45551.500833333332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36</v>
      </c>
      <c r="G171" s="2" t="str">
        <f>TEXT(pizza_sales[[#This Row],[order_date]],"dddd")</f>
        <v>Sunday</v>
      </c>
      <c r="H171" s="2">
        <v>45551.500833333332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36</v>
      </c>
      <c r="G172" s="2" t="str">
        <f>TEXT(pizza_sales[[#This Row],[order_date]],"dddd")</f>
        <v>Sunday</v>
      </c>
      <c r="H172" s="2">
        <v>45551.507118055553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36</v>
      </c>
      <c r="G173" s="2" t="str">
        <f>TEXT(pizza_sales[[#This Row],[order_date]],"dddd")</f>
        <v>Sunday</v>
      </c>
      <c r="H173" s="2">
        <v>45551.507118055553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36</v>
      </c>
      <c r="G174" s="2" t="str">
        <f>TEXT(pizza_sales[[#This Row],[order_date]],"dddd")</f>
        <v>Sunday</v>
      </c>
      <c r="H174" s="2">
        <v>45551.507118055553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36</v>
      </c>
      <c r="G175" s="2" t="str">
        <f>TEXT(pizza_sales[[#This Row],[order_date]],"dddd")</f>
        <v>Sunday</v>
      </c>
      <c r="H175" s="2">
        <v>45551.514780092592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36</v>
      </c>
      <c r="G176" s="2" t="str">
        <f>TEXT(pizza_sales[[#This Row],[order_date]],"dddd")</f>
        <v>Sunday</v>
      </c>
      <c r="H176" s="2">
        <v>45551.514780092592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36</v>
      </c>
      <c r="G177" s="2" t="str">
        <f>TEXT(pizza_sales[[#This Row],[order_date]],"dddd")</f>
        <v>Sunday</v>
      </c>
      <c r="H177" s="2">
        <v>45551.514780092592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36</v>
      </c>
      <c r="G178" s="2" t="str">
        <f>TEXT(pizza_sales[[#This Row],[order_date]],"dddd")</f>
        <v>Sunday</v>
      </c>
      <c r="H178" s="2">
        <v>45551.514780092592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36</v>
      </c>
      <c r="G179" s="2" t="str">
        <f>TEXT(pizza_sales[[#This Row],[order_date]],"dddd")</f>
        <v>Sunday</v>
      </c>
      <c r="H179" s="2">
        <v>45551.515810185185</v>
      </c>
      <c r="I179">
        <v>16.75</v>
      </c>
      <c r="J179">
        <v>16.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36</v>
      </c>
      <c r="G180" s="2" t="str">
        <f>TEXT(pizza_sales[[#This Row],[order_date]],"dddd")</f>
        <v>Sunday</v>
      </c>
      <c r="H180" s="2">
        <v>45551.515810185185</v>
      </c>
      <c r="I180">
        <v>13.25</v>
      </c>
      <c r="J180">
        <v>13.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36</v>
      </c>
      <c r="G181" s="2" t="str">
        <f>TEXT(pizza_sales[[#This Row],[order_date]],"dddd")</f>
        <v>Sunday</v>
      </c>
      <c r="H181" s="2">
        <v>45551.519606481481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36</v>
      </c>
      <c r="G182" s="2" t="str">
        <f>TEXT(pizza_sales[[#This Row],[order_date]],"dddd")</f>
        <v>Sunday</v>
      </c>
      <c r="H182" s="2">
        <v>45551.519606481481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36</v>
      </c>
      <c r="G183" s="2" t="str">
        <f>TEXT(pizza_sales[[#This Row],[order_date]],"dddd")</f>
        <v>Sunday</v>
      </c>
      <c r="H183" s="2">
        <v>45551.519606481481</v>
      </c>
      <c r="I183">
        <v>17.95</v>
      </c>
      <c r="J183">
        <v>17.95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36</v>
      </c>
      <c r="G184" s="2" t="str">
        <f>TEXT(pizza_sales[[#This Row],[order_date]],"dddd")</f>
        <v>Sunday</v>
      </c>
      <c r="H184" s="2">
        <v>45551.519606481481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36</v>
      </c>
      <c r="G185" s="2" t="str">
        <f>TEXT(pizza_sales[[#This Row],[order_date]],"dddd")</f>
        <v>Sunday</v>
      </c>
      <c r="H185" s="2">
        <v>45551.519606481481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36</v>
      </c>
      <c r="G186" s="2" t="str">
        <f>TEXT(pizza_sales[[#This Row],[order_date]],"dddd")</f>
        <v>Sunday</v>
      </c>
      <c r="H186" s="2">
        <v>45551.519606481481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36</v>
      </c>
      <c r="G187" s="2" t="str">
        <f>TEXT(pizza_sales[[#This Row],[order_date]],"dddd")</f>
        <v>Sunday</v>
      </c>
      <c r="H187" s="2">
        <v>45551.520266203705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36</v>
      </c>
      <c r="G188" s="2" t="str">
        <f>TEXT(pizza_sales[[#This Row],[order_date]],"dddd")</f>
        <v>Sunday</v>
      </c>
      <c r="H188" s="2">
        <v>45551.520266203705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36</v>
      </c>
      <c r="G189" s="2" t="str">
        <f>TEXT(pizza_sales[[#This Row],[order_date]],"dddd")</f>
        <v>Sunday</v>
      </c>
      <c r="H189" s="2">
        <v>45551.520266203705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36</v>
      </c>
      <c r="G190" s="2" t="str">
        <f>TEXT(pizza_sales[[#This Row],[order_date]],"dddd")</f>
        <v>Sunday</v>
      </c>
      <c r="H190" s="2">
        <v>45551.524745370371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36</v>
      </c>
      <c r="G191" s="2" t="str">
        <f>TEXT(pizza_sales[[#This Row],[order_date]],"dddd")</f>
        <v>Sunday</v>
      </c>
      <c r="H191" s="2">
        <v>45551.524745370371</v>
      </c>
      <c r="I191">
        <v>16.75</v>
      </c>
      <c r="J191">
        <v>16.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36</v>
      </c>
      <c r="G192" s="2" t="str">
        <f>TEXT(pizza_sales[[#This Row],[order_date]],"dddd")</f>
        <v>Sunday</v>
      </c>
      <c r="H192" s="2">
        <v>45551.527789351851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36</v>
      </c>
      <c r="G193" s="2" t="str">
        <f>TEXT(pizza_sales[[#This Row],[order_date]],"dddd")</f>
        <v>Sunday</v>
      </c>
      <c r="H193" s="2">
        <v>45551.531840277778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36</v>
      </c>
      <c r="G194" s="2" t="str">
        <f>TEXT(pizza_sales[[#This Row],[order_date]],"dddd")</f>
        <v>Sunday</v>
      </c>
      <c r="H194" s="2">
        <v>45551.531840277778</v>
      </c>
      <c r="I194">
        <v>16.75</v>
      </c>
      <c r="J194">
        <v>16.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36</v>
      </c>
      <c r="G195" s="2" t="str">
        <f>TEXT(pizza_sales[[#This Row],[order_date]],"dddd")</f>
        <v>Sunday</v>
      </c>
      <c r="H195" s="2">
        <v>45551.531840277778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36</v>
      </c>
      <c r="G196" s="2" t="str">
        <f>TEXT(pizza_sales[[#This Row],[order_date]],"dddd")</f>
        <v>Sunday</v>
      </c>
      <c r="H196" s="2">
        <v>45551.531840277778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36</v>
      </c>
      <c r="G197" s="2" t="str">
        <f>TEXT(pizza_sales[[#This Row],[order_date]],"dddd")</f>
        <v>Sunday</v>
      </c>
      <c r="H197" s="2">
        <v>45551.537118055552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36</v>
      </c>
      <c r="G198" s="2" t="str">
        <f>TEXT(pizza_sales[[#This Row],[order_date]],"dddd")</f>
        <v>Sunday</v>
      </c>
      <c r="H198" s="2">
        <v>45551.551168981481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36</v>
      </c>
      <c r="G199" s="2" t="str">
        <f>TEXT(pizza_sales[[#This Row],[order_date]],"dddd")</f>
        <v>Sunday</v>
      </c>
      <c r="H199" s="2">
        <v>45551.565844907411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36</v>
      </c>
      <c r="G200" s="2" t="str">
        <f>TEXT(pizza_sales[[#This Row],[order_date]],"dddd")</f>
        <v>Sunday</v>
      </c>
      <c r="H200" s="2">
        <v>45551.565844907411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36</v>
      </c>
      <c r="G201" s="2" t="str">
        <f>TEXT(pizza_sales[[#This Row],[order_date]],"dddd")</f>
        <v>Sunday</v>
      </c>
      <c r="H201" s="2">
        <v>45551.565844907411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36</v>
      </c>
      <c r="G202" s="2" t="str">
        <f>TEXT(pizza_sales[[#This Row],[order_date]],"dddd")</f>
        <v>Sunday</v>
      </c>
      <c r="H202" s="2">
        <v>45551.565844907411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36</v>
      </c>
      <c r="G203" s="2" t="str">
        <f>TEXT(pizza_sales[[#This Row],[order_date]],"dddd")</f>
        <v>Sunday</v>
      </c>
      <c r="H203" s="2">
        <v>45551.569803240738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36</v>
      </c>
      <c r="G204" s="2" t="str">
        <f>TEXT(pizza_sales[[#This Row],[order_date]],"dddd")</f>
        <v>Sunday</v>
      </c>
      <c r="H204" s="2">
        <v>45551.58405092592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36</v>
      </c>
      <c r="G205" s="2" t="str">
        <f>TEXT(pizza_sales[[#This Row],[order_date]],"dddd")</f>
        <v>Sunday</v>
      </c>
      <c r="H205" s="2">
        <v>45551.58405092592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36</v>
      </c>
      <c r="G206" s="2" t="str">
        <f>TEXT(pizza_sales[[#This Row],[order_date]],"dddd")</f>
        <v>Sunday</v>
      </c>
      <c r="H206" s="2">
        <v>45551.58405092592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36</v>
      </c>
      <c r="G207" s="2" t="str">
        <f>TEXT(pizza_sales[[#This Row],[order_date]],"dddd")</f>
        <v>Sunday</v>
      </c>
      <c r="H207" s="2">
        <v>45551.58405092592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36</v>
      </c>
      <c r="G208" s="2" t="str">
        <f>TEXT(pizza_sales[[#This Row],[order_date]],"dddd")</f>
        <v>Sunday</v>
      </c>
      <c r="H208" s="2">
        <v>45551.590370370373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36</v>
      </c>
      <c r="G209" s="2" t="str">
        <f>TEXT(pizza_sales[[#This Row],[order_date]],"dddd")</f>
        <v>Sunday</v>
      </c>
      <c r="H209" s="2">
        <v>45551.604386574072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36</v>
      </c>
      <c r="G210" s="2" t="str">
        <f>TEXT(pizza_sales[[#This Row],[order_date]],"dddd")</f>
        <v>Sunday</v>
      </c>
      <c r="H210" s="2">
        <v>45551.604386574072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36</v>
      </c>
      <c r="G211" s="2" t="str">
        <f>TEXT(pizza_sales[[#This Row],[order_date]],"dddd")</f>
        <v>Sunday</v>
      </c>
      <c r="H211" s="2">
        <v>45551.631111111114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36</v>
      </c>
      <c r="G212" s="2" t="str">
        <f>TEXT(pizza_sales[[#This Row],[order_date]],"dddd")</f>
        <v>Sunday</v>
      </c>
      <c r="H212" s="2">
        <v>45551.631111111114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36</v>
      </c>
      <c r="G213" s="2" t="str">
        <f>TEXT(pizza_sales[[#This Row],[order_date]],"dddd")</f>
        <v>Sunday</v>
      </c>
      <c r="H213" s="2">
        <v>45551.6352199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36</v>
      </c>
      <c r="G214" s="2" t="str">
        <f>TEXT(pizza_sales[[#This Row],[order_date]],"dddd")</f>
        <v>Sunday</v>
      </c>
      <c r="H214" s="2">
        <v>45551.6352199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36</v>
      </c>
      <c r="G215" s="2" t="str">
        <f>TEXT(pizza_sales[[#This Row],[order_date]],"dddd")</f>
        <v>Sunday</v>
      </c>
      <c r="H215" s="2">
        <v>45551.6352199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36</v>
      </c>
      <c r="G216" s="2" t="str">
        <f>TEXT(pizza_sales[[#This Row],[order_date]],"dddd")</f>
        <v>Sunday</v>
      </c>
      <c r="H216" s="2">
        <v>45551.636828703704</v>
      </c>
      <c r="I216">
        <v>16.75</v>
      </c>
      <c r="J216">
        <v>16.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36</v>
      </c>
      <c r="G217" s="2" t="str">
        <f>TEXT(pizza_sales[[#This Row],[order_date]],"dddd")</f>
        <v>Sunday</v>
      </c>
      <c r="H217" s="2">
        <v>45551.636828703704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36</v>
      </c>
      <c r="G218" s="2" t="str">
        <f>TEXT(pizza_sales[[#This Row],[order_date]],"dddd")</f>
        <v>Sunday</v>
      </c>
      <c r="H218" s="2">
        <v>45551.636828703704</v>
      </c>
      <c r="I218">
        <v>16.5</v>
      </c>
      <c r="J218">
        <v>16.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36</v>
      </c>
      <c r="G219" s="2" t="str">
        <f>TEXT(pizza_sales[[#This Row],[order_date]],"dddd")</f>
        <v>Sunday</v>
      </c>
      <c r="H219" s="2">
        <v>45551.636828703704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36</v>
      </c>
      <c r="G220" s="2" t="str">
        <f>TEXT(pizza_sales[[#This Row],[order_date]],"dddd")</f>
        <v>Sunday</v>
      </c>
      <c r="H220" s="2">
        <v>45551.636828703704</v>
      </c>
      <c r="I220">
        <v>12.5</v>
      </c>
      <c r="J220">
        <v>12.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36</v>
      </c>
      <c r="G221" s="2" t="str">
        <f>TEXT(pizza_sales[[#This Row],[order_date]],"dddd")</f>
        <v>Sunday</v>
      </c>
      <c r="H221" s="2">
        <v>45551.636828703704</v>
      </c>
      <c r="I221">
        <v>16.5</v>
      </c>
      <c r="J221">
        <v>16.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36</v>
      </c>
      <c r="G222" s="2" t="str">
        <f>TEXT(pizza_sales[[#This Row],[order_date]],"dddd")</f>
        <v>Sunday</v>
      </c>
      <c r="H222" s="2">
        <v>45551.636828703704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36</v>
      </c>
      <c r="G223" s="2" t="str">
        <f>TEXT(pizza_sales[[#This Row],[order_date]],"dddd")</f>
        <v>Sunday</v>
      </c>
      <c r="H223" s="2">
        <v>45551.636828703704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36</v>
      </c>
      <c r="G224" s="2" t="str">
        <f>TEXT(pizza_sales[[#This Row],[order_date]],"dddd")</f>
        <v>Sunday</v>
      </c>
      <c r="H224" s="2">
        <v>45551.636828703704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36</v>
      </c>
      <c r="G225" s="2" t="str">
        <f>TEXT(pizza_sales[[#This Row],[order_date]],"dddd")</f>
        <v>Sunday</v>
      </c>
      <c r="H225" s="2">
        <v>45551.645497685182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36</v>
      </c>
      <c r="G226" s="2" t="str">
        <f>TEXT(pizza_sales[[#This Row],[order_date]],"dddd")</f>
        <v>Sunday</v>
      </c>
      <c r="H226" s="2">
        <v>45551.678657407407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36</v>
      </c>
      <c r="G227" s="2" t="str">
        <f>TEXT(pizza_sales[[#This Row],[order_date]],"dddd")</f>
        <v>Sunday</v>
      </c>
      <c r="H227" s="2">
        <v>45551.678657407407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36</v>
      </c>
      <c r="G228" s="2" t="str">
        <f>TEXT(pizza_sales[[#This Row],[order_date]],"dddd")</f>
        <v>Sunday</v>
      </c>
      <c r="H228" s="2">
        <v>45551.679212962961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36</v>
      </c>
      <c r="G229" s="2" t="str">
        <f>TEXT(pizza_sales[[#This Row],[order_date]],"dddd")</f>
        <v>Sunday</v>
      </c>
      <c r="H229" s="2">
        <v>45551.679212962961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36</v>
      </c>
      <c r="G230" s="2" t="str">
        <f>TEXT(pizza_sales[[#This Row],[order_date]],"dddd")</f>
        <v>Sunday</v>
      </c>
      <c r="H230" s="2">
        <v>45551.681481481479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36</v>
      </c>
      <c r="G231" s="2" t="str">
        <f>TEXT(pizza_sales[[#This Row],[order_date]],"dddd")</f>
        <v>Sunday</v>
      </c>
      <c r="H231" s="2">
        <v>45551.698298611111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36</v>
      </c>
      <c r="G232" s="2" t="str">
        <f>TEXT(pizza_sales[[#This Row],[order_date]],"dddd")</f>
        <v>Sunday</v>
      </c>
      <c r="H232" s="2">
        <v>45551.721041666664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36</v>
      </c>
      <c r="G233" s="2" t="str">
        <f>TEXT(pizza_sales[[#This Row],[order_date]],"dddd")</f>
        <v>Sunday</v>
      </c>
      <c r="H233" s="2">
        <v>45551.721041666664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36</v>
      </c>
      <c r="G234" s="2" t="str">
        <f>TEXT(pizza_sales[[#This Row],[order_date]],"dddd")</f>
        <v>Sunday</v>
      </c>
      <c r="H234" s="2">
        <v>45551.740069444444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36</v>
      </c>
      <c r="G235" s="2" t="str">
        <f>TEXT(pizza_sales[[#This Row],[order_date]],"dddd")</f>
        <v>Sunday</v>
      </c>
      <c r="H235" s="2">
        <v>45551.740474537037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36</v>
      </c>
      <c r="G236" s="2" t="str">
        <f>TEXT(pizza_sales[[#This Row],[order_date]],"dddd")</f>
        <v>Sunday</v>
      </c>
      <c r="H236" s="2">
        <v>45551.744131944448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36</v>
      </c>
      <c r="G237" s="2" t="str">
        <f>TEXT(pizza_sales[[#This Row],[order_date]],"dddd")</f>
        <v>Sunday</v>
      </c>
      <c r="H237" s="2">
        <v>45551.744131944448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36</v>
      </c>
      <c r="G238" s="2" t="str">
        <f>TEXT(pizza_sales[[#This Row],[order_date]],"dddd")</f>
        <v>Sunday</v>
      </c>
      <c r="H238" s="2">
        <v>45551.744131944448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36</v>
      </c>
      <c r="G239" s="2" t="str">
        <f>TEXT(pizza_sales[[#This Row],[order_date]],"dddd")</f>
        <v>Sunday</v>
      </c>
      <c r="H239" s="2">
        <v>45551.744131944448</v>
      </c>
      <c r="I239">
        <v>16.5</v>
      </c>
      <c r="J239">
        <v>16.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36</v>
      </c>
      <c r="G240" s="2" t="str">
        <f>TEXT(pizza_sales[[#This Row],[order_date]],"dddd")</f>
        <v>Sunday</v>
      </c>
      <c r="H240" s="2">
        <v>45551.745879629627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36</v>
      </c>
      <c r="G241" s="2" t="str">
        <f>TEXT(pizza_sales[[#This Row],[order_date]],"dddd")</f>
        <v>Sunday</v>
      </c>
      <c r="H241" s="2">
        <v>45551.745879629627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36</v>
      </c>
      <c r="G242" s="2" t="str">
        <f>TEXT(pizza_sales[[#This Row],[order_date]],"dddd")</f>
        <v>Sunday</v>
      </c>
      <c r="H242" s="2">
        <v>45551.751493055555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36</v>
      </c>
      <c r="G243" s="2" t="str">
        <f>TEXT(pizza_sales[[#This Row],[order_date]],"dddd")</f>
        <v>Sunday</v>
      </c>
      <c r="H243" s="2">
        <v>45551.751527777778</v>
      </c>
      <c r="I243">
        <v>16.75</v>
      </c>
      <c r="J243">
        <v>16.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36</v>
      </c>
      <c r="G244" s="2" t="str">
        <f>TEXT(pizza_sales[[#This Row],[order_date]],"dddd")</f>
        <v>Sunday</v>
      </c>
      <c r="H244" s="2">
        <v>45551.751527777778</v>
      </c>
      <c r="I244">
        <v>16.75</v>
      </c>
      <c r="J244">
        <v>16.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36</v>
      </c>
      <c r="G245" s="2" t="str">
        <f>TEXT(pizza_sales[[#This Row],[order_date]],"dddd")</f>
        <v>Sunday</v>
      </c>
      <c r="H245" s="2">
        <v>45551.751527777778</v>
      </c>
      <c r="I245">
        <v>16.75</v>
      </c>
      <c r="J245">
        <v>16.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36</v>
      </c>
      <c r="G246" s="2" t="str">
        <f>TEXT(pizza_sales[[#This Row],[order_date]],"dddd")</f>
        <v>Sunday</v>
      </c>
      <c r="H246" s="2">
        <v>45551.751527777778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36</v>
      </c>
      <c r="G247" s="2" t="str">
        <f>TEXT(pizza_sales[[#This Row],[order_date]],"dddd")</f>
        <v>Sunday</v>
      </c>
      <c r="H247" s="2">
        <v>45551.758344907408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36</v>
      </c>
      <c r="G248" s="2" t="str">
        <f>TEXT(pizza_sales[[#This Row],[order_date]],"dddd")</f>
        <v>Sunday</v>
      </c>
      <c r="H248" s="2">
        <v>45551.758344907408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36</v>
      </c>
      <c r="G249" s="2" t="str">
        <f>TEXT(pizza_sales[[#This Row],[order_date]],"dddd")</f>
        <v>Sunday</v>
      </c>
      <c r="H249" s="2">
        <v>45551.758344907408</v>
      </c>
      <c r="I249">
        <v>16.5</v>
      </c>
      <c r="J249">
        <v>16.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36</v>
      </c>
      <c r="G250" s="2" t="str">
        <f>TEXT(pizza_sales[[#This Row],[order_date]],"dddd")</f>
        <v>Sunday</v>
      </c>
      <c r="H250" s="2">
        <v>45551.758483796293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36</v>
      </c>
      <c r="G251" s="2" t="str">
        <f>TEXT(pizza_sales[[#This Row],[order_date]],"dddd")</f>
        <v>Sunday</v>
      </c>
      <c r="H251" s="2">
        <v>45551.758483796293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36</v>
      </c>
      <c r="G252" s="2" t="str">
        <f>TEXT(pizza_sales[[#This Row],[order_date]],"dddd")</f>
        <v>Sunday</v>
      </c>
      <c r="H252" s="2">
        <v>45551.767465277779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36</v>
      </c>
      <c r="G253" s="2" t="str">
        <f>TEXT(pizza_sales[[#This Row],[order_date]],"dddd")</f>
        <v>Sunday</v>
      </c>
      <c r="H253" s="2">
        <v>45551.767465277779</v>
      </c>
      <c r="I253">
        <v>16.5</v>
      </c>
      <c r="J253">
        <v>16.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36</v>
      </c>
      <c r="G254" s="2" t="str">
        <f>TEXT(pizza_sales[[#This Row],[order_date]],"dddd")</f>
        <v>Sunday</v>
      </c>
      <c r="H254" s="2">
        <v>45551.767465277779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36</v>
      </c>
      <c r="G255" s="2" t="str">
        <f>TEXT(pizza_sales[[#This Row],[order_date]],"dddd")</f>
        <v>Sunday</v>
      </c>
      <c r="H255" s="2">
        <v>45551.767465277779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36</v>
      </c>
      <c r="G256" s="2" t="str">
        <f>TEXT(pizza_sales[[#This Row],[order_date]],"dddd")</f>
        <v>Sunday</v>
      </c>
      <c r="H256" s="2">
        <v>45551.767650462964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36</v>
      </c>
      <c r="G257" s="2" t="str">
        <f>TEXT(pizza_sales[[#This Row],[order_date]],"dddd")</f>
        <v>Sunday</v>
      </c>
      <c r="H257" s="2">
        <v>45551.767650462964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36</v>
      </c>
      <c r="G258" s="2" t="str">
        <f>TEXT(pizza_sales[[#This Row],[order_date]],"dddd")</f>
        <v>Sunday</v>
      </c>
      <c r="H258" s="2">
        <v>45551.767650462964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36</v>
      </c>
      <c r="G259" s="2" t="str">
        <f>TEXT(pizza_sales[[#This Row],[order_date]],"dddd")</f>
        <v>Sunday</v>
      </c>
      <c r="H259" s="2">
        <v>45551.769328703704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36</v>
      </c>
      <c r="G260" s="2" t="str">
        <f>TEXT(pizza_sales[[#This Row],[order_date]],"dddd")</f>
        <v>Sunday</v>
      </c>
      <c r="H260" s="2">
        <v>45551.769328703704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36</v>
      </c>
      <c r="G261" s="2" t="str">
        <f>TEXT(pizza_sales[[#This Row],[order_date]],"dddd")</f>
        <v>Sunday</v>
      </c>
      <c r="H261" s="2">
        <v>45551.769328703704</v>
      </c>
      <c r="I261">
        <v>12.5</v>
      </c>
      <c r="J261">
        <v>12.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36</v>
      </c>
      <c r="G262" s="2" t="str">
        <f>TEXT(pizza_sales[[#This Row],[order_date]],"dddd")</f>
        <v>Sunday</v>
      </c>
      <c r="H262" s="2">
        <v>45551.769328703704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36</v>
      </c>
      <c r="G263" s="2" t="str">
        <f>TEXT(pizza_sales[[#This Row],[order_date]],"dddd")</f>
        <v>Sunday</v>
      </c>
      <c r="H263" s="2">
        <v>45551.775219907409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36</v>
      </c>
      <c r="G264" s="2" t="str">
        <f>TEXT(pizza_sales[[#This Row],[order_date]],"dddd")</f>
        <v>Sunday</v>
      </c>
      <c r="H264" s="2">
        <v>45551.775219907409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36</v>
      </c>
      <c r="G265" s="2" t="str">
        <f>TEXT(pizza_sales[[#This Row],[order_date]],"dddd")</f>
        <v>Sunday</v>
      </c>
      <c r="H265" s="2">
        <v>45551.775219907409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36</v>
      </c>
      <c r="G266" s="2" t="str">
        <f>TEXT(pizza_sales[[#This Row],[order_date]],"dddd")</f>
        <v>Sunday</v>
      </c>
      <c r="H266" s="2">
        <v>45551.775219907409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36</v>
      </c>
      <c r="G267" s="2" t="str">
        <f>TEXT(pizza_sales[[#This Row],[order_date]],"dddd")</f>
        <v>Sunday</v>
      </c>
      <c r="H267" s="2">
        <v>45551.776400462964</v>
      </c>
      <c r="I267">
        <v>16.75</v>
      </c>
      <c r="J267">
        <v>16.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36</v>
      </c>
      <c r="G268" s="2" t="str">
        <f>TEXT(pizza_sales[[#This Row],[order_date]],"dddd")</f>
        <v>Sunday</v>
      </c>
      <c r="H268" s="2">
        <v>45551.776400462964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36</v>
      </c>
      <c r="G269" s="2" t="str">
        <f>TEXT(pizza_sales[[#This Row],[order_date]],"dddd")</f>
        <v>Sunday</v>
      </c>
      <c r="H269" s="2">
        <v>45551.776400462964</v>
      </c>
      <c r="I269">
        <v>12.5</v>
      </c>
      <c r="J269">
        <v>12.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36</v>
      </c>
      <c r="G270" s="2" t="str">
        <f>TEXT(pizza_sales[[#This Row],[order_date]],"dddd")</f>
        <v>Sunday</v>
      </c>
      <c r="H270" s="2">
        <v>45551.776400462964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36</v>
      </c>
      <c r="G271" s="2" t="str">
        <f>TEXT(pizza_sales[[#This Row],[order_date]],"dddd")</f>
        <v>Sunday</v>
      </c>
      <c r="H271" s="2">
        <v>45551.778935185182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36</v>
      </c>
      <c r="G272" s="2" t="str">
        <f>TEXT(pizza_sales[[#This Row],[order_date]],"dddd")</f>
        <v>Sunday</v>
      </c>
      <c r="H272" s="2">
        <v>45551.7849652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36</v>
      </c>
      <c r="G273" s="2" t="str">
        <f>TEXT(pizza_sales[[#This Row],[order_date]],"dddd")</f>
        <v>Sunday</v>
      </c>
      <c r="H273" s="2">
        <v>45551.7849652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36</v>
      </c>
      <c r="G274" s="2" t="str">
        <f>TEXT(pizza_sales[[#This Row],[order_date]],"dddd")</f>
        <v>Sunday</v>
      </c>
      <c r="H274" s="2">
        <v>45551.78496527778</v>
      </c>
      <c r="I274">
        <v>16.75</v>
      </c>
      <c r="J274">
        <v>16.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36</v>
      </c>
      <c r="G275" s="2" t="str">
        <f>TEXT(pizza_sales[[#This Row],[order_date]],"dddd")</f>
        <v>Sunday</v>
      </c>
      <c r="H275" s="2">
        <v>45551.79134259259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36</v>
      </c>
      <c r="G276" s="2" t="str">
        <f>TEXT(pizza_sales[[#This Row],[order_date]],"dddd")</f>
        <v>Sunday</v>
      </c>
      <c r="H276" s="2">
        <v>45551.79134259259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36</v>
      </c>
      <c r="G277" s="2" t="str">
        <f>TEXT(pizza_sales[[#This Row],[order_date]],"dddd")</f>
        <v>Sunday</v>
      </c>
      <c r="H277" s="2">
        <v>45551.795335648145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36</v>
      </c>
      <c r="G278" s="2" t="str">
        <f>TEXT(pizza_sales[[#This Row],[order_date]],"dddd")</f>
        <v>Sunday</v>
      </c>
      <c r="H278" s="2">
        <v>45551.795335648145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36</v>
      </c>
      <c r="G279" s="2" t="str">
        <f>TEXT(pizza_sales[[#This Row],[order_date]],"dddd")</f>
        <v>Sunday</v>
      </c>
      <c r="H279" s="2">
        <v>45551.795335648145</v>
      </c>
      <c r="I279">
        <v>16.75</v>
      </c>
      <c r="J279">
        <v>16.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36</v>
      </c>
      <c r="G280" s="2" t="str">
        <f>TEXT(pizza_sales[[#This Row],[order_date]],"dddd")</f>
        <v>Sunday</v>
      </c>
      <c r="H280" s="2">
        <v>45551.8047337963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36</v>
      </c>
      <c r="G281" s="2" t="str">
        <f>TEXT(pizza_sales[[#This Row],[order_date]],"dddd")</f>
        <v>Sunday</v>
      </c>
      <c r="H281" s="2">
        <v>45551.807662037034</v>
      </c>
      <c r="I281">
        <v>16.5</v>
      </c>
      <c r="J281">
        <v>16.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36</v>
      </c>
      <c r="G282" s="2" t="str">
        <f>TEXT(pizza_sales[[#This Row],[order_date]],"dddd")</f>
        <v>Sunday</v>
      </c>
      <c r="H282" s="2">
        <v>45551.807662037034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36</v>
      </c>
      <c r="G283" s="2" t="str">
        <f>TEXT(pizza_sales[[#This Row],[order_date]],"dddd")</f>
        <v>Sunday</v>
      </c>
      <c r="H283" s="2">
        <v>45551.81040509259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36</v>
      </c>
      <c r="G284" s="2" t="str">
        <f>TEXT(pizza_sales[[#This Row],[order_date]],"dddd")</f>
        <v>Sunday</v>
      </c>
      <c r="H284" s="2">
        <v>45551.81040509259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36</v>
      </c>
      <c r="G285" s="2" t="str">
        <f>TEXT(pizza_sales[[#This Row],[order_date]],"dddd")</f>
        <v>Sunday</v>
      </c>
      <c r="H285" s="2">
        <v>45551.81422453704</v>
      </c>
      <c r="I285">
        <v>14.75</v>
      </c>
      <c r="J285">
        <v>14.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36</v>
      </c>
      <c r="G286" s="2" t="str">
        <f>TEXT(pizza_sales[[#This Row],[order_date]],"dddd")</f>
        <v>Sunday</v>
      </c>
      <c r="H286" s="2">
        <v>45551.816053240742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36</v>
      </c>
      <c r="G287" s="2" t="str">
        <f>TEXT(pizza_sales[[#This Row],[order_date]],"dddd")</f>
        <v>Sunday</v>
      </c>
      <c r="H287" s="2">
        <v>45551.816053240742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36</v>
      </c>
      <c r="G288" s="2" t="str">
        <f>TEXT(pizza_sales[[#This Row],[order_date]],"dddd")</f>
        <v>Sunday</v>
      </c>
      <c r="H288" s="2">
        <v>45551.816053240742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36</v>
      </c>
      <c r="G289" s="2" t="str">
        <f>TEXT(pizza_sales[[#This Row],[order_date]],"dddd")</f>
        <v>Sunday</v>
      </c>
      <c r="H289" s="2">
        <v>45551.818611111114</v>
      </c>
      <c r="I289">
        <v>16.75</v>
      </c>
      <c r="J289">
        <v>16.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36</v>
      </c>
      <c r="G290" s="2" t="str">
        <f>TEXT(pizza_sales[[#This Row],[order_date]],"dddd")</f>
        <v>Sunday</v>
      </c>
      <c r="H290" s="2">
        <v>45551.818611111114</v>
      </c>
      <c r="I290">
        <v>17.95</v>
      </c>
      <c r="J290">
        <v>17.95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36</v>
      </c>
      <c r="G291" s="2" t="str">
        <f>TEXT(pizza_sales[[#This Row],[order_date]],"dddd")</f>
        <v>Sunday</v>
      </c>
      <c r="H291" s="2">
        <v>45551.818611111114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36</v>
      </c>
      <c r="G292" s="2" t="str">
        <f>TEXT(pizza_sales[[#This Row],[order_date]],"dddd")</f>
        <v>Sunday</v>
      </c>
      <c r="H292" s="2">
        <v>45551.818611111114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36</v>
      </c>
      <c r="G293" s="2" t="str">
        <f>TEXT(pizza_sales[[#This Row],[order_date]],"dddd")</f>
        <v>Sunday</v>
      </c>
      <c r="H293" s="2">
        <v>45551.826608796298</v>
      </c>
      <c r="I293">
        <v>16.5</v>
      </c>
      <c r="J293">
        <v>16.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36</v>
      </c>
      <c r="G294" s="2" t="str">
        <f>TEXT(pizza_sales[[#This Row],[order_date]],"dddd")</f>
        <v>Sunday</v>
      </c>
      <c r="H294" s="2">
        <v>45551.8417708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36</v>
      </c>
      <c r="G295" s="2" t="str">
        <f>TEXT(pizza_sales[[#This Row],[order_date]],"dddd")</f>
        <v>Sunday</v>
      </c>
      <c r="H295" s="2">
        <v>45551.842060185183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36</v>
      </c>
      <c r="G296" s="2" t="str">
        <f>TEXT(pizza_sales[[#This Row],[order_date]],"dddd")</f>
        <v>Sunday</v>
      </c>
      <c r="H296" s="2">
        <v>45551.842060185183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36</v>
      </c>
      <c r="G297" s="2" t="str">
        <f>TEXT(pizza_sales[[#This Row],[order_date]],"dddd")</f>
        <v>Sunday</v>
      </c>
      <c r="H297" s="2">
        <v>45551.842060185183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36</v>
      </c>
      <c r="G298" s="2" t="str">
        <f>TEXT(pizza_sales[[#This Row],[order_date]],"dddd")</f>
        <v>Sunday</v>
      </c>
      <c r="H298" s="2">
        <v>45551.842060185183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36</v>
      </c>
      <c r="G299" s="2" t="str">
        <f>TEXT(pizza_sales[[#This Row],[order_date]],"dddd")</f>
        <v>Sunday</v>
      </c>
      <c r="H299" s="2">
        <v>45551.854930555557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36</v>
      </c>
      <c r="G300" s="2" t="str">
        <f>TEXT(pizza_sales[[#This Row],[order_date]],"dddd")</f>
        <v>Sunday</v>
      </c>
      <c r="H300" s="2">
        <v>45551.870625000003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36</v>
      </c>
      <c r="G301" s="2" t="str">
        <f>TEXT(pizza_sales[[#This Row],[order_date]],"dddd")</f>
        <v>Sunday</v>
      </c>
      <c r="H301" s="2">
        <v>45551.873877314814</v>
      </c>
      <c r="I301">
        <v>12.5</v>
      </c>
      <c r="J301">
        <v>12.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36</v>
      </c>
      <c r="G302" s="2" t="str">
        <f>TEXT(pizza_sales[[#This Row],[order_date]],"dddd")</f>
        <v>Sunday</v>
      </c>
      <c r="H302" s="2">
        <v>45551.878541666665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36</v>
      </c>
      <c r="G303" s="2" t="str">
        <f>TEXT(pizza_sales[[#This Row],[order_date]],"dddd")</f>
        <v>Sunday</v>
      </c>
      <c r="H303" s="2">
        <v>45551.884050925924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36</v>
      </c>
      <c r="G304" s="2" t="str">
        <f>TEXT(pizza_sales[[#This Row],[order_date]],"dddd")</f>
        <v>Sunday</v>
      </c>
      <c r="H304" s="2">
        <v>45551.884050925924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36</v>
      </c>
      <c r="G305" s="2" t="str">
        <f>TEXT(pizza_sales[[#This Row],[order_date]],"dddd")</f>
        <v>Sunday</v>
      </c>
      <c r="H305" s="2">
        <v>45551.885358796295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36</v>
      </c>
      <c r="G306" s="2" t="str">
        <f>TEXT(pizza_sales[[#This Row],[order_date]],"dddd")</f>
        <v>Sunday</v>
      </c>
      <c r="H306" s="2">
        <v>45551.885358796295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36</v>
      </c>
      <c r="G307" s="2" t="str">
        <f>TEXT(pizza_sales[[#This Row],[order_date]],"dddd")</f>
        <v>Sunday</v>
      </c>
      <c r="H307" s="2">
        <v>45551.885358796295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36</v>
      </c>
      <c r="G308" s="2" t="str">
        <f>TEXT(pizza_sales[[#This Row],[order_date]],"dddd")</f>
        <v>Sunday</v>
      </c>
      <c r="H308" s="2">
        <v>45551.885358796295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36</v>
      </c>
      <c r="G309" s="2" t="str">
        <f>TEXT(pizza_sales[[#This Row],[order_date]],"dddd")</f>
        <v>Sunday</v>
      </c>
      <c r="H309" s="2">
        <v>45551.898032407407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36</v>
      </c>
      <c r="G310" s="2" t="str">
        <f>TEXT(pizza_sales[[#This Row],[order_date]],"dddd")</f>
        <v>Sunday</v>
      </c>
      <c r="H310" s="2">
        <v>45551.898032407407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36</v>
      </c>
      <c r="G311" s="2" t="str">
        <f>TEXT(pizza_sales[[#This Row],[order_date]],"dddd")</f>
        <v>Sunday</v>
      </c>
      <c r="H311" s="2">
        <v>45551.898032407407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36</v>
      </c>
      <c r="G312" s="2" t="str">
        <f>TEXT(pizza_sales[[#This Row],[order_date]],"dddd")</f>
        <v>Sunday</v>
      </c>
      <c r="H312" s="2">
        <v>45551.898032407407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36</v>
      </c>
      <c r="G313" s="2" t="str">
        <f>TEXT(pizza_sales[[#This Row],[order_date]],"dddd")</f>
        <v>Sunday</v>
      </c>
      <c r="H313" s="2">
        <v>45551.904687499999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36</v>
      </c>
      <c r="G314" s="2" t="str">
        <f>TEXT(pizza_sales[[#This Row],[order_date]],"dddd")</f>
        <v>Sunday</v>
      </c>
      <c r="H314" s="2">
        <v>45551.91686342592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36</v>
      </c>
      <c r="G315" s="2" t="str">
        <f>TEXT(pizza_sales[[#This Row],[order_date]],"dddd")</f>
        <v>Sunday</v>
      </c>
      <c r="H315" s="2">
        <v>45551.91686342592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36</v>
      </c>
      <c r="G316" s="2" t="str">
        <f>TEXT(pizza_sales[[#This Row],[order_date]],"dddd")</f>
        <v>Sunday</v>
      </c>
      <c r="H316" s="2">
        <v>45551.91686342592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36</v>
      </c>
      <c r="G317" s="2" t="str">
        <f>TEXT(pizza_sales[[#This Row],[order_date]],"dddd")</f>
        <v>Sunday</v>
      </c>
      <c r="H317" s="2">
        <v>45551.92597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36</v>
      </c>
      <c r="G318" s="2" t="str">
        <f>TEXT(pizza_sales[[#This Row],[order_date]],"dddd")</f>
        <v>Sunday</v>
      </c>
      <c r="H318" s="2">
        <v>45551.92597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36</v>
      </c>
      <c r="G319" s="2" t="str">
        <f>TEXT(pizza_sales[[#This Row],[order_date]],"dddd")</f>
        <v>Sunday</v>
      </c>
      <c r="H319" s="2">
        <v>45551.92597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36</v>
      </c>
      <c r="G320" s="2" t="str">
        <f>TEXT(pizza_sales[[#This Row],[order_date]],"dddd")</f>
        <v>Sunday</v>
      </c>
      <c r="H320" s="2">
        <v>45551.937199074076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36</v>
      </c>
      <c r="G321" s="2" t="str">
        <f>TEXT(pizza_sales[[#This Row],[order_date]],"dddd")</f>
        <v>Sunday</v>
      </c>
      <c r="H321" s="2">
        <v>45551.93945601851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36</v>
      </c>
      <c r="G322" s="2" t="str">
        <f>TEXT(pizza_sales[[#This Row],[order_date]],"dddd")</f>
        <v>Sunday</v>
      </c>
      <c r="H322" s="2">
        <v>45551.93945601851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64</v>
      </c>
      <c r="G323" s="2" t="str">
        <f>TEXT(pizza_sales[[#This Row],[order_date]],"dddd")</f>
        <v>Sunday</v>
      </c>
      <c r="H323" s="2">
        <v>45551.482060185182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64</v>
      </c>
      <c r="G324" s="2" t="str">
        <f>TEXT(pizza_sales[[#This Row],[order_date]],"dddd")</f>
        <v>Sunday</v>
      </c>
      <c r="H324" s="2">
        <v>45551.482060185182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64</v>
      </c>
      <c r="G325" s="2" t="str">
        <f>TEXT(pizza_sales[[#This Row],[order_date]],"dddd")</f>
        <v>Sunday</v>
      </c>
      <c r="H325" s="2">
        <v>45551.482060185182</v>
      </c>
      <c r="I325">
        <v>16.5</v>
      </c>
      <c r="J325">
        <v>16.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64</v>
      </c>
      <c r="G326" s="2" t="str">
        <f>TEXT(pizza_sales[[#This Row],[order_date]],"dddd")</f>
        <v>Sunday</v>
      </c>
      <c r="H326" s="2">
        <v>45551.48946759259</v>
      </c>
      <c r="I326">
        <v>16.75</v>
      </c>
      <c r="J326">
        <v>16.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64</v>
      </c>
      <c r="G327" s="2" t="str">
        <f>TEXT(pizza_sales[[#This Row],[order_date]],"dddd")</f>
        <v>Sunday</v>
      </c>
      <c r="H327" s="2">
        <v>45551.48946759259</v>
      </c>
      <c r="I327">
        <v>17.95</v>
      </c>
      <c r="J327">
        <v>17.95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64</v>
      </c>
      <c r="G328" s="2" t="str">
        <f>TEXT(pizza_sales[[#This Row],[order_date]],"dddd")</f>
        <v>Sunday</v>
      </c>
      <c r="H328" s="2">
        <v>45551.489467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64</v>
      </c>
      <c r="G329" s="2" t="str">
        <f>TEXT(pizza_sales[[#This Row],[order_date]],"dddd")</f>
        <v>Sunday</v>
      </c>
      <c r="H329" s="2">
        <v>45551.489467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64</v>
      </c>
      <c r="G330" s="2" t="str">
        <f>TEXT(pizza_sales[[#This Row],[order_date]],"dddd")</f>
        <v>Sunday</v>
      </c>
      <c r="H330" s="2">
        <v>45551.498368055552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64</v>
      </c>
      <c r="G331" s="2" t="str">
        <f>TEXT(pizza_sales[[#This Row],[order_date]],"dddd")</f>
        <v>Sunday</v>
      </c>
      <c r="H331" s="2">
        <v>45551.518564814818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64</v>
      </c>
      <c r="G332" s="2" t="str">
        <f>TEXT(pizza_sales[[#This Row],[order_date]],"dddd")</f>
        <v>Sunday</v>
      </c>
      <c r="H332" s="2">
        <v>45551.518564814818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64</v>
      </c>
      <c r="G333" s="2" t="str">
        <f>TEXT(pizza_sales[[#This Row],[order_date]],"dddd")</f>
        <v>Sunday</v>
      </c>
      <c r="H333" s="2">
        <v>45551.552789351852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64</v>
      </c>
      <c r="G334" s="2" t="str">
        <f>TEXT(pizza_sales[[#This Row],[order_date]],"dddd")</f>
        <v>Sunday</v>
      </c>
      <c r="H334" s="2">
        <v>45551.56526620370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64</v>
      </c>
      <c r="G335" s="2" t="str">
        <f>TEXT(pizza_sales[[#This Row],[order_date]],"dddd")</f>
        <v>Sunday</v>
      </c>
      <c r="H335" s="2">
        <v>45551.570555555554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64</v>
      </c>
      <c r="G336" s="2" t="str">
        <f>TEXT(pizza_sales[[#This Row],[order_date]],"dddd")</f>
        <v>Sunday</v>
      </c>
      <c r="H336" s="2">
        <v>45551.570555555554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64</v>
      </c>
      <c r="G337" s="2" t="str">
        <f>TEXT(pizza_sales[[#This Row],[order_date]],"dddd")</f>
        <v>Sunday</v>
      </c>
      <c r="H337" s="2">
        <v>45551.570555555554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64</v>
      </c>
      <c r="G338" s="2" t="str">
        <f>TEXT(pizza_sales[[#This Row],[order_date]],"dddd")</f>
        <v>Sunday</v>
      </c>
      <c r="H338" s="2">
        <v>45551.570555555554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64</v>
      </c>
      <c r="G339" s="2" t="str">
        <f>TEXT(pizza_sales[[#This Row],[order_date]],"dddd")</f>
        <v>Sunday</v>
      </c>
      <c r="H339" s="2">
        <v>45551.570555555554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64</v>
      </c>
      <c r="G340" s="2" t="str">
        <f>TEXT(pizza_sales[[#This Row],[order_date]],"dddd")</f>
        <v>Sunday</v>
      </c>
      <c r="H340" s="2">
        <v>45551.570555555554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64</v>
      </c>
      <c r="G341" s="2" t="str">
        <f>TEXT(pizza_sales[[#This Row],[order_date]],"dddd")</f>
        <v>Sunday</v>
      </c>
      <c r="H341" s="2">
        <v>45551.570555555554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64</v>
      </c>
      <c r="G342" s="2" t="str">
        <f>TEXT(pizza_sales[[#This Row],[order_date]],"dddd")</f>
        <v>Sunday</v>
      </c>
      <c r="H342" s="2">
        <v>45551.570555555554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64</v>
      </c>
      <c r="G343" s="2" t="str">
        <f>TEXT(pizza_sales[[#This Row],[order_date]],"dddd")</f>
        <v>Sunday</v>
      </c>
      <c r="H343" s="2">
        <v>45551.572546296295</v>
      </c>
      <c r="I343">
        <v>16.75</v>
      </c>
      <c r="J343">
        <v>50.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64</v>
      </c>
      <c r="G344" s="2" t="str">
        <f>TEXT(pizza_sales[[#This Row],[order_date]],"dddd")</f>
        <v>Sunday</v>
      </c>
      <c r="H344" s="2">
        <v>45551.572546296295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64</v>
      </c>
      <c r="G345" s="2" t="str">
        <f>TEXT(pizza_sales[[#This Row],[order_date]],"dddd")</f>
        <v>Sunday</v>
      </c>
      <c r="H345" s="2">
        <v>45551.572546296295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64</v>
      </c>
      <c r="G346" s="2" t="str">
        <f>TEXT(pizza_sales[[#This Row],[order_date]],"dddd")</f>
        <v>Sunday</v>
      </c>
      <c r="H346" s="2">
        <v>45551.572546296295</v>
      </c>
      <c r="I346">
        <v>16.75</v>
      </c>
      <c r="J346">
        <v>16.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64</v>
      </c>
      <c r="G347" s="2" t="str">
        <f>TEXT(pizza_sales[[#This Row],[order_date]],"dddd")</f>
        <v>Sunday</v>
      </c>
      <c r="H347" s="2">
        <v>45551.572546296295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64</v>
      </c>
      <c r="G348" s="2" t="str">
        <f>TEXT(pizza_sales[[#This Row],[order_date]],"dddd")</f>
        <v>Sunday</v>
      </c>
      <c r="H348" s="2">
        <v>45551.572546296295</v>
      </c>
      <c r="I348">
        <v>17.95</v>
      </c>
      <c r="J348">
        <v>17.95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64</v>
      </c>
      <c r="G349" s="2" t="str">
        <f>TEXT(pizza_sales[[#This Row],[order_date]],"dddd")</f>
        <v>Sunday</v>
      </c>
      <c r="H349" s="2">
        <v>45551.572546296295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64</v>
      </c>
      <c r="G350" s="2" t="str">
        <f>TEXT(pizza_sales[[#This Row],[order_date]],"dddd")</f>
        <v>Sunday</v>
      </c>
      <c r="H350" s="2">
        <v>45551.572546296295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64</v>
      </c>
      <c r="G351" s="2" t="str">
        <f>TEXT(pizza_sales[[#This Row],[order_date]],"dddd")</f>
        <v>Sunday</v>
      </c>
      <c r="H351" s="2">
        <v>45551.572546296295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64</v>
      </c>
      <c r="G352" s="2" t="str">
        <f>TEXT(pizza_sales[[#This Row],[order_date]],"dddd")</f>
        <v>Sunday</v>
      </c>
      <c r="H352" s="2">
        <v>45551.572546296295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64</v>
      </c>
      <c r="G353" s="2" t="str">
        <f>TEXT(pizza_sales[[#This Row],[order_date]],"dddd")</f>
        <v>Sunday</v>
      </c>
      <c r="H353" s="2">
        <v>45551.572546296295</v>
      </c>
      <c r="I353">
        <v>16.75</v>
      </c>
      <c r="J353">
        <v>16.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64</v>
      </c>
      <c r="G354" s="2" t="str">
        <f>TEXT(pizza_sales[[#This Row],[order_date]],"dddd")</f>
        <v>Sunday</v>
      </c>
      <c r="H354" s="2">
        <v>45551.572546296295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64</v>
      </c>
      <c r="G355" s="2" t="str">
        <f>TEXT(pizza_sales[[#This Row],[order_date]],"dddd")</f>
        <v>Sunday</v>
      </c>
      <c r="H355" s="2">
        <v>45551.579027777778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64</v>
      </c>
      <c r="G356" s="2" t="str">
        <f>TEXT(pizza_sales[[#This Row],[order_date]],"dddd")</f>
        <v>Sunday</v>
      </c>
      <c r="H356" s="2">
        <v>45551.598726851851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64</v>
      </c>
      <c r="G357" s="2" t="str">
        <f>TEXT(pizza_sales[[#This Row],[order_date]],"dddd")</f>
        <v>Sunday</v>
      </c>
      <c r="H357" s="2">
        <v>45551.598726851851</v>
      </c>
      <c r="I357">
        <v>14.75</v>
      </c>
      <c r="J357">
        <v>14.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64</v>
      </c>
      <c r="G358" s="2" t="str">
        <f>TEXT(pizza_sales[[#This Row],[order_date]],"dddd")</f>
        <v>Sunday</v>
      </c>
      <c r="H358" s="2">
        <v>45551.598726851851</v>
      </c>
      <c r="I358">
        <v>13.25</v>
      </c>
      <c r="J358">
        <v>13.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64</v>
      </c>
      <c r="G359" s="2" t="str">
        <f>TEXT(pizza_sales[[#This Row],[order_date]],"dddd")</f>
        <v>Sunday</v>
      </c>
      <c r="H359" s="2">
        <v>45551.606145833335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64</v>
      </c>
      <c r="G360" s="2" t="str">
        <f>TEXT(pizza_sales[[#This Row],[order_date]],"dddd")</f>
        <v>Sunday</v>
      </c>
      <c r="H360" s="2">
        <v>45551.611597222225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64</v>
      </c>
      <c r="G361" s="2" t="str">
        <f>TEXT(pizza_sales[[#This Row],[order_date]],"dddd")</f>
        <v>Sunday</v>
      </c>
      <c r="H361" s="2">
        <v>45551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64</v>
      </c>
      <c r="G362" s="2" t="str">
        <f>TEXT(pizza_sales[[#This Row],[order_date]],"dddd")</f>
        <v>Sunday</v>
      </c>
      <c r="H362" s="2">
        <v>45551.618032407408</v>
      </c>
      <c r="I362">
        <v>12.5</v>
      </c>
      <c r="J362">
        <v>12.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64</v>
      </c>
      <c r="G363" s="2" t="str">
        <f>TEXT(pizza_sales[[#This Row],[order_date]],"dddd")</f>
        <v>Sunday</v>
      </c>
      <c r="H363" s="2">
        <v>45551.63164351852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64</v>
      </c>
      <c r="G364" s="2" t="str">
        <f>TEXT(pizza_sales[[#This Row],[order_date]],"dddd")</f>
        <v>Sunday</v>
      </c>
      <c r="H364" s="2">
        <v>45551.63164351852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64</v>
      </c>
      <c r="G365" s="2" t="str">
        <f>TEXT(pizza_sales[[#This Row],[order_date]],"dddd")</f>
        <v>Sunday</v>
      </c>
      <c r="H365" s="2">
        <v>45551.631736111114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64</v>
      </c>
      <c r="G366" s="2" t="str">
        <f>TEXT(pizza_sales[[#This Row],[order_date]],"dddd")</f>
        <v>Sunday</v>
      </c>
      <c r="H366" s="2">
        <v>45551.631736111114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64</v>
      </c>
      <c r="G367" s="2" t="str">
        <f>TEXT(pizza_sales[[#This Row],[order_date]],"dddd")</f>
        <v>Sunday</v>
      </c>
      <c r="H367" s="2">
        <v>45551.631736111114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64</v>
      </c>
      <c r="G368" s="2" t="str">
        <f>TEXT(pizza_sales[[#This Row],[order_date]],"dddd")</f>
        <v>Sunday</v>
      </c>
      <c r="H368" s="2">
        <v>45551.631736111114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64</v>
      </c>
      <c r="G369" s="2" t="str">
        <f>TEXT(pizza_sales[[#This Row],[order_date]],"dddd")</f>
        <v>Sunday</v>
      </c>
      <c r="H369" s="2">
        <v>45551.636504629627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64</v>
      </c>
      <c r="G370" s="2" t="str">
        <f>TEXT(pizza_sales[[#This Row],[order_date]],"dddd")</f>
        <v>Sunday</v>
      </c>
      <c r="H370" s="2">
        <v>45551.640775462962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64</v>
      </c>
      <c r="G371" s="2" t="str">
        <f>TEXT(pizza_sales[[#This Row],[order_date]],"dddd")</f>
        <v>Sunday</v>
      </c>
      <c r="H371" s="2">
        <v>45551.645127314812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64</v>
      </c>
      <c r="G372" s="2" t="str">
        <f>TEXT(pizza_sales[[#This Row],[order_date]],"dddd")</f>
        <v>Sunday</v>
      </c>
      <c r="H372" s="2">
        <v>45551.645127314812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64</v>
      </c>
      <c r="G373" s="2" t="str">
        <f>TEXT(pizza_sales[[#This Row],[order_date]],"dddd")</f>
        <v>Sunday</v>
      </c>
      <c r="H373" s="2">
        <v>45551.645127314812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64</v>
      </c>
      <c r="G374" s="2" t="str">
        <f>TEXT(pizza_sales[[#This Row],[order_date]],"dddd")</f>
        <v>Sunday</v>
      </c>
      <c r="H374" s="2">
        <v>45551.645127314812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64</v>
      </c>
      <c r="G375" s="2" t="str">
        <f>TEXT(pizza_sales[[#This Row],[order_date]],"dddd")</f>
        <v>Sunday</v>
      </c>
      <c r="H375" s="2">
        <v>45551.654386574075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64</v>
      </c>
      <c r="G376" s="2" t="str">
        <f>TEXT(pizza_sales[[#This Row],[order_date]],"dddd")</f>
        <v>Sunday</v>
      </c>
      <c r="H376" s="2">
        <v>45551.654386574075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64</v>
      </c>
      <c r="G377" s="2" t="str">
        <f>TEXT(pizza_sales[[#This Row],[order_date]],"dddd")</f>
        <v>Sunday</v>
      </c>
      <c r="H377" s="2">
        <v>45551.654895833337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64</v>
      </c>
      <c r="G378" s="2" t="str">
        <f>TEXT(pizza_sales[[#This Row],[order_date]],"dddd")</f>
        <v>Sunday</v>
      </c>
      <c r="H378" s="2">
        <v>45551.654895833337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64</v>
      </c>
      <c r="G379" s="2" t="str">
        <f>TEXT(pizza_sales[[#This Row],[order_date]],"dddd")</f>
        <v>Sunday</v>
      </c>
      <c r="H379" s="2">
        <v>45551.654895833337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64</v>
      </c>
      <c r="G380" s="2" t="str">
        <f>TEXT(pizza_sales[[#This Row],[order_date]],"dddd")</f>
        <v>Sunday</v>
      </c>
      <c r="H380" s="2">
        <v>45551.654895833337</v>
      </c>
      <c r="I380">
        <v>16.5</v>
      </c>
      <c r="J380">
        <v>16.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64</v>
      </c>
      <c r="G381" s="2" t="str">
        <f>TEXT(pizza_sales[[#This Row],[order_date]],"dddd")</f>
        <v>Sunday</v>
      </c>
      <c r="H381" s="2">
        <v>45551.662847222222</v>
      </c>
      <c r="I381">
        <v>16.75</v>
      </c>
      <c r="J381">
        <v>16.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64</v>
      </c>
      <c r="G382" s="2" t="str">
        <f>TEXT(pizza_sales[[#This Row],[order_date]],"dddd")</f>
        <v>Sunday</v>
      </c>
      <c r="H382" s="2">
        <v>45551.662847222222</v>
      </c>
      <c r="I382">
        <v>16.75</v>
      </c>
      <c r="J382">
        <v>16.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64</v>
      </c>
      <c r="G383" s="2" t="str">
        <f>TEXT(pizza_sales[[#This Row],[order_date]],"dddd")</f>
        <v>Sunday</v>
      </c>
      <c r="H383" s="2">
        <v>45551.666226851848</v>
      </c>
      <c r="I383">
        <v>17.95</v>
      </c>
      <c r="J383">
        <v>17.95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64</v>
      </c>
      <c r="G384" s="2" t="str">
        <f>TEXT(pizza_sales[[#This Row],[order_date]],"dddd")</f>
        <v>Sunday</v>
      </c>
      <c r="H384" s="2">
        <v>45551.666226851848</v>
      </c>
      <c r="I384">
        <v>16.75</v>
      </c>
      <c r="J384">
        <v>16.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64</v>
      </c>
      <c r="G385" s="2" t="str">
        <f>TEXT(pizza_sales[[#This Row],[order_date]],"dddd")</f>
        <v>Sunday</v>
      </c>
      <c r="H385" s="2">
        <v>45551.691354166665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64</v>
      </c>
      <c r="G386" s="2" t="str">
        <f>TEXT(pizza_sales[[#This Row],[order_date]],"dddd")</f>
        <v>Sunday</v>
      </c>
      <c r="H386" s="2">
        <v>45551.697060185186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64</v>
      </c>
      <c r="G387" s="2" t="str">
        <f>TEXT(pizza_sales[[#This Row],[order_date]],"dddd")</f>
        <v>Sunday</v>
      </c>
      <c r="H387" s="2">
        <v>45551.697060185186</v>
      </c>
      <c r="I387">
        <v>16.5</v>
      </c>
      <c r="J387">
        <v>16.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64</v>
      </c>
      <c r="G388" s="2" t="str">
        <f>TEXT(pizza_sales[[#This Row],[order_date]],"dddd")</f>
        <v>Sunday</v>
      </c>
      <c r="H388" s="2">
        <v>45551.697060185186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64</v>
      </c>
      <c r="G389" s="2" t="str">
        <f>TEXT(pizza_sales[[#This Row],[order_date]],"dddd")</f>
        <v>Sunday</v>
      </c>
      <c r="H389" s="2">
        <v>45551.70233796296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64</v>
      </c>
      <c r="G390" s="2" t="str">
        <f>TEXT(pizza_sales[[#This Row],[order_date]],"dddd")</f>
        <v>Sunday</v>
      </c>
      <c r="H390" s="2">
        <v>45551.704791666663</v>
      </c>
      <c r="I390">
        <v>13.25</v>
      </c>
      <c r="J390">
        <v>13.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64</v>
      </c>
      <c r="G391" s="2" t="str">
        <f>TEXT(pizza_sales[[#This Row],[order_date]],"dddd")</f>
        <v>Sunday</v>
      </c>
      <c r="H391" s="2">
        <v>45551.704791666663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64</v>
      </c>
      <c r="G392" s="2" t="str">
        <f>TEXT(pizza_sales[[#This Row],[order_date]],"dddd")</f>
        <v>Sunday</v>
      </c>
      <c r="H392" s="2">
        <v>45551.704791666663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64</v>
      </c>
      <c r="G393" s="2" t="str">
        <f>TEXT(pizza_sales[[#This Row],[order_date]],"dddd")</f>
        <v>Sunday</v>
      </c>
      <c r="H393" s="2">
        <v>45551.705937500003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64</v>
      </c>
      <c r="G394" s="2" t="str">
        <f>TEXT(pizza_sales[[#This Row],[order_date]],"dddd")</f>
        <v>Sunday</v>
      </c>
      <c r="H394" s="2">
        <v>45551.705937500003</v>
      </c>
      <c r="I394">
        <v>12.5</v>
      </c>
      <c r="J394">
        <v>12.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64</v>
      </c>
      <c r="G395" s="2" t="str">
        <f>TEXT(pizza_sales[[#This Row],[order_date]],"dddd")</f>
        <v>Sunday</v>
      </c>
      <c r="H395" s="2">
        <v>45551.706678240742</v>
      </c>
      <c r="I395">
        <v>16.5</v>
      </c>
      <c r="J395">
        <v>16.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64</v>
      </c>
      <c r="G396" s="2" t="str">
        <f>TEXT(pizza_sales[[#This Row],[order_date]],"dddd")</f>
        <v>Sunday</v>
      </c>
      <c r="H396" s="2">
        <v>45551.70753472222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64</v>
      </c>
      <c r="G397" s="2" t="str">
        <f>TEXT(pizza_sales[[#This Row],[order_date]],"dddd")</f>
        <v>Sunday</v>
      </c>
      <c r="H397" s="2">
        <v>45551.70890046296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64</v>
      </c>
      <c r="G398" s="2" t="str">
        <f>TEXT(pizza_sales[[#This Row],[order_date]],"dddd")</f>
        <v>Sunday</v>
      </c>
      <c r="H398" s="2">
        <v>45551.70890046296</v>
      </c>
      <c r="I398">
        <v>16.5</v>
      </c>
      <c r="J398">
        <v>16.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64</v>
      </c>
      <c r="G399" s="2" t="str">
        <f>TEXT(pizza_sales[[#This Row],[order_date]],"dddd")</f>
        <v>Sunday</v>
      </c>
      <c r="H399" s="2">
        <v>45551.70890046296</v>
      </c>
      <c r="I399">
        <v>12.5</v>
      </c>
      <c r="J399">
        <v>12.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64</v>
      </c>
      <c r="G400" s="2" t="str">
        <f>TEXT(pizza_sales[[#This Row],[order_date]],"dddd")</f>
        <v>Sunday</v>
      </c>
      <c r="H400" s="2">
        <v>45551.710034722222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64</v>
      </c>
      <c r="G401" s="2" t="str">
        <f>TEXT(pizza_sales[[#This Row],[order_date]],"dddd")</f>
        <v>Sunday</v>
      </c>
      <c r="H401" s="2">
        <v>45551.710034722222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64</v>
      </c>
      <c r="G402" s="2" t="str">
        <f>TEXT(pizza_sales[[#This Row],[order_date]],"dddd")</f>
        <v>Sunday</v>
      </c>
      <c r="H402" s="2">
        <v>45551.719305555554</v>
      </c>
      <c r="I402">
        <v>17.95</v>
      </c>
      <c r="J402">
        <v>17.95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64</v>
      </c>
      <c r="G403" s="2" t="str">
        <f>TEXT(pizza_sales[[#This Row],[order_date]],"dddd")</f>
        <v>Sunday</v>
      </c>
      <c r="H403" s="2">
        <v>45551.719305555554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64</v>
      </c>
      <c r="G404" s="2" t="str">
        <f>TEXT(pizza_sales[[#This Row],[order_date]],"dddd")</f>
        <v>Sunday</v>
      </c>
      <c r="H404" s="2">
        <v>45551.719305555554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64</v>
      </c>
      <c r="G405" s="2" t="str">
        <f>TEXT(pizza_sales[[#This Row],[order_date]],"dddd")</f>
        <v>Sunday</v>
      </c>
      <c r="H405" s="2">
        <v>45551.723275462966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64</v>
      </c>
      <c r="G406" s="2" t="str">
        <f>TEXT(pizza_sales[[#This Row],[order_date]],"dddd")</f>
        <v>Sunday</v>
      </c>
      <c r="H406" s="2">
        <v>45551.724340277775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64</v>
      </c>
      <c r="G407" s="2" t="str">
        <f>TEXT(pizza_sales[[#This Row],[order_date]],"dddd")</f>
        <v>Sunday</v>
      </c>
      <c r="H407" s="2">
        <v>45551.728750000002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64</v>
      </c>
      <c r="G408" s="2" t="str">
        <f>TEXT(pizza_sales[[#This Row],[order_date]],"dddd")</f>
        <v>Sunday</v>
      </c>
      <c r="H408" s="2">
        <v>45551.728750000002</v>
      </c>
      <c r="I408">
        <v>16.5</v>
      </c>
      <c r="J408">
        <v>16.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64</v>
      </c>
      <c r="G409" s="2" t="str">
        <f>TEXT(pizza_sales[[#This Row],[order_date]],"dddd")</f>
        <v>Sunday</v>
      </c>
      <c r="H409" s="2">
        <v>45551.728750000002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64</v>
      </c>
      <c r="G410" s="2" t="str">
        <f>TEXT(pizza_sales[[#This Row],[order_date]],"dddd")</f>
        <v>Sunday</v>
      </c>
      <c r="H410" s="2">
        <v>45551.732986111114</v>
      </c>
      <c r="I410">
        <v>16.75</v>
      </c>
      <c r="J410">
        <v>16.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64</v>
      </c>
      <c r="G411" s="2" t="str">
        <f>TEXT(pizza_sales[[#This Row],[order_date]],"dddd")</f>
        <v>Sunday</v>
      </c>
      <c r="H411" s="2">
        <v>45551.732986111114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64</v>
      </c>
      <c r="G412" s="2" t="str">
        <f>TEXT(pizza_sales[[#This Row],[order_date]],"dddd")</f>
        <v>Sunday</v>
      </c>
      <c r="H412" s="2">
        <v>45551.732986111114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64</v>
      </c>
      <c r="G413" s="2" t="str">
        <f>TEXT(pizza_sales[[#This Row],[order_date]],"dddd")</f>
        <v>Sunday</v>
      </c>
      <c r="H413" s="2">
        <v>45551.734594907408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64</v>
      </c>
      <c r="G414" s="2" t="str">
        <f>TEXT(pizza_sales[[#This Row],[order_date]],"dddd")</f>
        <v>Sunday</v>
      </c>
      <c r="H414" s="2">
        <v>45551.734594907408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64</v>
      </c>
      <c r="G415" s="2" t="str">
        <f>TEXT(pizza_sales[[#This Row],[order_date]],"dddd")</f>
        <v>Sunday</v>
      </c>
      <c r="H415" s="2">
        <v>45551.734594907408</v>
      </c>
      <c r="I415">
        <v>16.75</v>
      </c>
      <c r="J415">
        <v>16.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64</v>
      </c>
      <c r="G416" s="2" t="str">
        <f>TEXT(pizza_sales[[#This Row],[order_date]],"dddd")</f>
        <v>Sunday</v>
      </c>
      <c r="H416" s="2">
        <v>45551.734594907408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64</v>
      </c>
      <c r="G417" s="2" t="str">
        <f>TEXT(pizza_sales[[#This Row],[order_date]],"dddd")</f>
        <v>Sunday</v>
      </c>
      <c r="H417" s="2">
        <v>45551.743645833332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64</v>
      </c>
      <c r="G418" s="2" t="str">
        <f>TEXT(pizza_sales[[#This Row],[order_date]],"dddd")</f>
        <v>Sunday</v>
      </c>
      <c r="H418" s="2">
        <v>45551.744409722225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64</v>
      </c>
      <c r="G419" s="2" t="str">
        <f>TEXT(pizza_sales[[#This Row],[order_date]],"dddd")</f>
        <v>Sunday</v>
      </c>
      <c r="H419" s="2">
        <v>45551.744409722225</v>
      </c>
      <c r="I419">
        <v>16.5</v>
      </c>
      <c r="J419">
        <v>16.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64</v>
      </c>
      <c r="G420" s="2" t="str">
        <f>TEXT(pizza_sales[[#This Row],[order_date]],"dddd")</f>
        <v>Sunday</v>
      </c>
      <c r="H420" s="2">
        <v>45551.74624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64</v>
      </c>
      <c r="G421" s="2" t="str">
        <f>TEXT(pizza_sales[[#This Row],[order_date]],"dddd")</f>
        <v>Sunday</v>
      </c>
      <c r="H421" s="2">
        <v>45551.74624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64</v>
      </c>
      <c r="G422" s="2" t="str">
        <f>TEXT(pizza_sales[[#This Row],[order_date]],"dddd")</f>
        <v>Sunday</v>
      </c>
      <c r="H422" s="2">
        <v>45551.760451388887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64</v>
      </c>
      <c r="G423" s="2" t="str">
        <f>TEXT(pizza_sales[[#This Row],[order_date]],"dddd")</f>
        <v>Sunday</v>
      </c>
      <c r="H423" s="2">
        <v>45551.764050925929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64</v>
      </c>
      <c r="G424" s="2" t="str">
        <f>TEXT(pizza_sales[[#This Row],[order_date]],"dddd")</f>
        <v>Sunday</v>
      </c>
      <c r="H424" s="2">
        <v>45551.764050925929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64</v>
      </c>
      <c r="G425" s="2" t="str">
        <f>TEXT(pizza_sales[[#This Row],[order_date]],"dddd")</f>
        <v>Sunday</v>
      </c>
      <c r="H425" s="2">
        <v>45551.764050925929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64</v>
      </c>
      <c r="G426" s="2" t="str">
        <f>TEXT(pizza_sales[[#This Row],[order_date]],"dddd")</f>
        <v>Sunday</v>
      </c>
      <c r="H426" s="2">
        <v>45551.773310185185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64</v>
      </c>
      <c r="G427" s="2" t="str">
        <f>TEXT(pizza_sales[[#This Row],[order_date]],"dddd")</f>
        <v>Sunday</v>
      </c>
      <c r="H427" s="2">
        <v>45551.773310185185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64</v>
      </c>
      <c r="G428" s="2" t="str">
        <f>TEXT(pizza_sales[[#This Row],[order_date]],"dddd")</f>
        <v>Sunday</v>
      </c>
      <c r="H428" s="2">
        <v>45551.784398148149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64</v>
      </c>
      <c r="G429" s="2" t="str">
        <f>TEXT(pizza_sales[[#This Row],[order_date]],"dddd")</f>
        <v>Sunday</v>
      </c>
      <c r="H429" s="2">
        <v>45551.784837962965</v>
      </c>
      <c r="I429">
        <v>23.65</v>
      </c>
      <c r="J429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64</v>
      </c>
      <c r="G430" s="2" t="str">
        <f>TEXT(pizza_sales[[#This Row],[order_date]],"dddd")</f>
        <v>Sunday</v>
      </c>
      <c r="H430" s="2">
        <v>45551.784837962965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64</v>
      </c>
      <c r="G431" s="2" t="str">
        <f>TEXT(pizza_sales[[#This Row],[order_date]],"dddd")</f>
        <v>Sunday</v>
      </c>
      <c r="H431" s="2">
        <v>45551.788136574076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64</v>
      </c>
      <c r="G432" s="2" t="str">
        <f>TEXT(pizza_sales[[#This Row],[order_date]],"dddd")</f>
        <v>Sunday</v>
      </c>
      <c r="H432" s="2">
        <v>45551.788136574076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64</v>
      </c>
      <c r="G433" s="2" t="str">
        <f>TEXT(pizza_sales[[#This Row],[order_date]],"dddd")</f>
        <v>Sunday</v>
      </c>
      <c r="H433" s="2">
        <v>45551.788136574076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64</v>
      </c>
      <c r="G434" s="2" t="str">
        <f>TEXT(pizza_sales[[#This Row],[order_date]],"dddd")</f>
        <v>Sunday</v>
      </c>
      <c r="H434" s="2">
        <v>45551.791030092594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64</v>
      </c>
      <c r="G435" s="2" t="str">
        <f>TEXT(pizza_sales[[#This Row],[order_date]],"dddd")</f>
        <v>Sunday</v>
      </c>
      <c r="H435" s="2">
        <v>45551.7976041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64</v>
      </c>
      <c r="G436" s="2" t="str">
        <f>TEXT(pizza_sales[[#This Row],[order_date]],"dddd")</f>
        <v>Sunday</v>
      </c>
      <c r="H436" s="2">
        <v>45551.7976041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64</v>
      </c>
      <c r="G437" s="2" t="str">
        <f>TEXT(pizza_sales[[#This Row],[order_date]],"dddd")</f>
        <v>Sunday</v>
      </c>
      <c r="H437" s="2">
        <v>45551.816666666666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64</v>
      </c>
      <c r="G438" s="2" t="str">
        <f>TEXT(pizza_sales[[#This Row],[order_date]],"dddd")</f>
        <v>Sunday</v>
      </c>
      <c r="H438" s="2">
        <v>45551.816666666666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64</v>
      </c>
      <c r="G439" s="2" t="str">
        <f>TEXT(pizza_sales[[#This Row],[order_date]],"dddd")</f>
        <v>Sunday</v>
      </c>
      <c r="H439" s="2">
        <v>45551.816666666666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64</v>
      </c>
      <c r="G440" s="2" t="str">
        <f>TEXT(pizza_sales[[#This Row],[order_date]],"dddd")</f>
        <v>Sunday</v>
      </c>
      <c r="H440" s="2">
        <v>45551.816666666666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64</v>
      </c>
      <c r="G441" s="2" t="str">
        <f>TEXT(pizza_sales[[#This Row],[order_date]],"dddd")</f>
        <v>Sunday</v>
      </c>
      <c r="H441" s="2">
        <v>45551.817499999997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64</v>
      </c>
      <c r="G442" s="2" t="str">
        <f>TEXT(pizza_sales[[#This Row],[order_date]],"dddd")</f>
        <v>Sunday</v>
      </c>
      <c r="H442" s="2">
        <v>45551.817499999997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64</v>
      </c>
      <c r="G443" s="2" t="str">
        <f>TEXT(pizza_sales[[#This Row],[order_date]],"dddd")</f>
        <v>Sunday</v>
      </c>
      <c r="H443" s="2">
        <v>45551.83934027778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64</v>
      </c>
      <c r="G444" s="2" t="str">
        <f>TEXT(pizza_sales[[#This Row],[order_date]],"dddd")</f>
        <v>Sunday</v>
      </c>
      <c r="H444" s="2">
        <v>45551.83934027778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64</v>
      </c>
      <c r="G445" s="2" t="str">
        <f>TEXT(pizza_sales[[#This Row],[order_date]],"dddd")</f>
        <v>Sunday</v>
      </c>
      <c r="H445" s="2">
        <v>45551.83934027778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64</v>
      </c>
      <c r="G446" s="2" t="str">
        <f>TEXT(pizza_sales[[#This Row],[order_date]],"dddd")</f>
        <v>Sunday</v>
      </c>
      <c r="H446" s="2">
        <v>45551.84182870370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64</v>
      </c>
      <c r="G447" s="2" t="str">
        <f>TEXT(pizza_sales[[#This Row],[order_date]],"dddd")</f>
        <v>Sunday</v>
      </c>
      <c r="H447" s="2">
        <v>45551.84182870370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64</v>
      </c>
      <c r="G448" s="2" t="str">
        <f>TEXT(pizza_sales[[#This Row],[order_date]],"dddd")</f>
        <v>Sunday</v>
      </c>
      <c r="H448" s="2">
        <v>45551.843321759261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64</v>
      </c>
      <c r="G449" s="2" t="str">
        <f>TEXT(pizza_sales[[#This Row],[order_date]],"dddd")</f>
        <v>Sunday</v>
      </c>
      <c r="H449" s="2">
        <v>45551.843321759261</v>
      </c>
      <c r="I449">
        <v>14.75</v>
      </c>
      <c r="J449">
        <v>14.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64</v>
      </c>
      <c r="G450" s="2" t="str">
        <f>TEXT(pizza_sales[[#This Row],[order_date]],"dddd")</f>
        <v>Sunday</v>
      </c>
      <c r="H450" s="2">
        <v>45551.843321759261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64</v>
      </c>
      <c r="G451" s="2" t="str">
        <f>TEXT(pizza_sales[[#This Row],[order_date]],"dddd")</f>
        <v>Sunday</v>
      </c>
      <c r="H451" s="2">
        <v>45551.843321759261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64</v>
      </c>
      <c r="G452" s="2" t="str">
        <f>TEXT(pizza_sales[[#This Row],[order_date]],"dddd")</f>
        <v>Sunday</v>
      </c>
      <c r="H452" s="2">
        <v>45551.85057870370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64</v>
      </c>
      <c r="G453" s="2" t="str">
        <f>TEXT(pizza_sales[[#This Row],[order_date]],"dddd")</f>
        <v>Sunday</v>
      </c>
      <c r="H453" s="2">
        <v>45551.850578703707</v>
      </c>
      <c r="I453">
        <v>16.75</v>
      </c>
      <c r="J453">
        <v>16.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64</v>
      </c>
      <c r="G454" s="2" t="str">
        <f>TEXT(pizza_sales[[#This Row],[order_date]],"dddd")</f>
        <v>Sunday</v>
      </c>
      <c r="H454" s="2">
        <v>45551.85425925925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64</v>
      </c>
      <c r="G455" s="2" t="str">
        <f>TEXT(pizza_sales[[#This Row],[order_date]],"dddd")</f>
        <v>Sunday</v>
      </c>
      <c r="H455" s="2">
        <v>45551.85425925925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64</v>
      </c>
      <c r="G456" s="2" t="str">
        <f>TEXT(pizza_sales[[#This Row],[order_date]],"dddd")</f>
        <v>Sunday</v>
      </c>
      <c r="H456" s="2">
        <v>45551.872071759259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64</v>
      </c>
      <c r="G457" s="2" t="str">
        <f>TEXT(pizza_sales[[#This Row],[order_date]],"dddd")</f>
        <v>Sunday</v>
      </c>
      <c r="H457" s="2">
        <v>45551.872071759259</v>
      </c>
      <c r="I457">
        <v>16.75</v>
      </c>
      <c r="J457">
        <v>16.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64</v>
      </c>
      <c r="G458" s="2" t="str">
        <f>TEXT(pizza_sales[[#This Row],[order_date]],"dddd")</f>
        <v>Sunday</v>
      </c>
      <c r="H458" s="2">
        <v>45551.872071759259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64</v>
      </c>
      <c r="G459" s="2" t="str">
        <f>TEXT(pizza_sales[[#This Row],[order_date]],"dddd")</f>
        <v>Sunday</v>
      </c>
      <c r="H459" s="2">
        <v>45551.889861111114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64</v>
      </c>
      <c r="G460" s="2" t="str">
        <f>TEXT(pizza_sales[[#This Row],[order_date]],"dddd")</f>
        <v>Sunday</v>
      </c>
      <c r="H460" s="2">
        <v>45551.892592592594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64</v>
      </c>
      <c r="G461" s="2" t="str">
        <f>TEXT(pizza_sales[[#This Row],[order_date]],"dddd")</f>
        <v>Sunday</v>
      </c>
      <c r="H461" s="2">
        <v>45551.902939814812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64</v>
      </c>
      <c r="G462" s="2" t="str">
        <f>TEXT(pizza_sales[[#This Row],[order_date]],"dddd")</f>
        <v>Sunday</v>
      </c>
      <c r="H462" s="2">
        <v>45551.902939814812</v>
      </c>
      <c r="I462">
        <v>16.5</v>
      </c>
      <c r="J462">
        <v>16.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64</v>
      </c>
      <c r="G463" s="2" t="str">
        <f>TEXT(pizza_sales[[#This Row],[order_date]],"dddd")</f>
        <v>Sunday</v>
      </c>
      <c r="H463" s="2">
        <v>45551.902939814812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64</v>
      </c>
      <c r="G464" s="2" t="str">
        <f>TEXT(pizza_sales[[#This Row],[order_date]],"dddd")</f>
        <v>Sunday</v>
      </c>
      <c r="H464" s="2">
        <v>45551.908194444448</v>
      </c>
      <c r="I464">
        <v>17.95</v>
      </c>
      <c r="J464">
        <v>17.95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64</v>
      </c>
      <c r="G465" s="2" t="str">
        <f>TEXT(pizza_sales[[#This Row],[order_date]],"dddd")</f>
        <v>Sunday</v>
      </c>
      <c r="H465" s="2">
        <v>45551.908194444448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64</v>
      </c>
      <c r="G466" s="2" t="str">
        <f>TEXT(pizza_sales[[#This Row],[order_date]],"dddd")</f>
        <v>Sunday</v>
      </c>
      <c r="H466" s="2">
        <v>45551.908194444448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64</v>
      </c>
      <c r="G467" s="2" t="str">
        <f>TEXT(pizza_sales[[#This Row],[order_date]],"dddd")</f>
        <v>Sunday</v>
      </c>
      <c r="H467" s="2">
        <v>45551.908194444448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64</v>
      </c>
      <c r="G468" s="2" t="str">
        <f>TEXT(pizza_sales[[#This Row],[order_date]],"dddd")</f>
        <v>Sunday</v>
      </c>
      <c r="H468" s="2">
        <v>45551.913680555554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64</v>
      </c>
      <c r="G469" s="2" t="str">
        <f>TEXT(pizza_sales[[#This Row],[order_date]],"dddd")</f>
        <v>Sunday</v>
      </c>
      <c r="H469" s="2">
        <v>45551.913680555554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64</v>
      </c>
      <c r="G470" s="2" t="str">
        <f>TEXT(pizza_sales[[#This Row],[order_date]],"dddd")</f>
        <v>Sunday</v>
      </c>
      <c r="H470" s="2">
        <v>45551.924050925925</v>
      </c>
      <c r="I470">
        <v>16.75</v>
      </c>
      <c r="J470">
        <v>16.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64</v>
      </c>
      <c r="G471" s="2" t="str">
        <f>TEXT(pizza_sales[[#This Row],[order_date]],"dddd")</f>
        <v>Sunday</v>
      </c>
      <c r="H471" s="2">
        <v>45551.933391203704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64</v>
      </c>
      <c r="G472" s="2" t="str">
        <f>TEXT(pizza_sales[[#This Row],[order_date]],"dddd")</f>
        <v>Sunday</v>
      </c>
      <c r="H472" s="2">
        <v>45551.937488425923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64</v>
      </c>
      <c r="G473" s="2" t="str">
        <f>TEXT(pizza_sales[[#This Row],[order_date]],"dddd")</f>
        <v>Sunday</v>
      </c>
      <c r="H473" s="2">
        <v>45551.937488425923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64</v>
      </c>
      <c r="G474" s="2" t="str">
        <f>TEXT(pizza_sales[[#This Row],[order_date]],"dddd")</f>
        <v>Sunday</v>
      </c>
      <c r="H474" s="2">
        <v>45551.937488425923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64</v>
      </c>
      <c r="G475" s="2" t="str">
        <f>TEXT(pizza_sales[[#This Row],[order_date]],"dddd")</f>
        <v>Sunday</v>
      </c>
      <c r="H475" s="2">
        <v>45551.937488425923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64</v>
      </c>
      <c r="G476" s="2" t="str">
        <f>TEXT(pizza_sales[[#This Row],[order_date]],"dddd")</f>
        <v>Sunday</v>
      </c>
      <c r="H476" s="2">
        <v>45551.951724537037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95</v>
      </c>
      <c r="G477" s="2" t="str">
        <f>TEXT(pizza_sales[[#This Row],[order_date]],"dddd")</f>
        <v>Wednesday</v>
      </c>
      <c r="H477" s="2">
        <v>45551.479722222219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95</v>
      </c>
      <c r="G478" s="2" t="str">
        <f>TEXT(pizza_sales[[#This Row],[order_date]],"dddd")</f>
        <v>Wednesday</v>
      </c>
      <c r="H478" s="2">
        <v>45551.479722222219</v>
      </c>
      <c r="I478">
        <v>16.75</v>
      </c>
      <c r="J478">
        <v>16.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95</v>
      </c>
      <c r="G479" s="2" t="str">
        <f>TEXT(pizza_sales[[#This Row],[order_date]],"dddd")</f>
        <v>Wednesday</v>
      </c>
      <c r="H479" s="2">
        <v>45551.479722222219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95</v>
      </c>
      <c r="G480" s="2" t="str">
        <f>TEXT(pizza_sales[[#This Row],[order_date]],"dddd")</f>
        <v>Wednesday</v>
      </c>
      <c r="H480" s="2">
        <v>45551.479722222219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95</v>
      </c>
      <c r="G481" s="2" t="str">
        <f>TEXT(pizza_sales[[#This Row],[order_date]],"dddd")</f>
        <v>Wednesday</v>
      </c>
      <c r="H481" s="2">
        <v>45551.483622685184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95</v>
      </c>
      <c r="G482" s="2" t="str">
        <f>TEXT(pizza_sales[[#This Row],[order_date]],"dddd")</f>
        <v>Wednesday</v>
      </c>
      <c r="H482" s="2">
        <v>45551.488819444443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95</v>
      </c>
      <c r="G483" s="2" t="str">
        <f>TEXT(pizza_sales[[#This Row],[order_date]],"dddd")</f>
        <v>Wednesday</v>
      </c>
      <c r="H483" s="2">
        <v>45551.488819444443</v>
      </c>
      <c r="I483">
        <v>16.75</v>
      </c>
      <c r="J483">
        <v>16.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95</v>
      </c>
      <c r="G484" s="2" t="str">
        <f>TEXT(pizza_sales[[#This Row],[order_date]],"dddd")</f>
        <v>Wednesday</v>
      </c>
      <c r="H484" s="2">
        <v>45551.488819444443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95</v>
      </c>
      <c r="G485" s="2" t="str">
        <f>TEXT(pizza_sales[[#This Row],[order_date]],"dddd")</f>
        <v>Wednesday</v>
      </c>
      <c r="H485" s="2">
        <v>45551.489699074074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95</v>
      </c>
      <c r="G486" s="2" t="str">
        <f>TEXT(pizza_sales[[#This Row],[order_date]],"dddd")</f>
        <v>Wednesday</v>
      </c>
      <c r="H486" s="2">
        <v>45551.489699074074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95</v>
      </c>
      <c r="G487" s="2" t="str">
        <f>TEXT(pizza_sales[[#This Row],[order_date]],"dddd")</f>
        <v>Wednesday</v>
      </c>
      <c r="H487" s="2">
        <v>45551.489699074074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95</v>
      </c>
      <c r="G488" s="2" t="str">
        <f>TEXT(pizza_sales[[#This Row],[order_date]],"dddd")</f>
        <v>Wednesday</v>
      </c>
      <c r="H488" s="2">
        <v>45551.502754629626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95</v>
      </c>
      <c r="G489" s="2" t="str">
        <f>TEXT(pizza_sales[[#This Row],[order_date]],"dddd")</f>
        <v>Wednesday</v>
      </c>
      <c r="H489" s="2">
        <v>45551.508391203701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95</v>
      </c>
      <c r="G490" s="2" t="str">
        <f>TEXT(pizza_sales[[#This Row],[order_date]],"dddd")</f>
        <v>Wednesday</v>
      </c>
      <c r="H490" s="2">
        <v>45551.508391203701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95</v>
      </c>
      <c r="G491" s="2" t="str">
        <f>TEXT(pizza_sales[[#This Row],[order_date]],"dddd")</f>
        <v>Wednesday</v>
      </c>
      <c r="H491" s="2">
        <v>45551.508391203701</v>
      </c>
      <c r="I491">
        <v>16.75</v>
      </c>
      <c r="J491">
        <v>16.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95</v>
      </c>
      <c r="G492" s="2" t="str">
        <f>TEXT(pizza_sales[[#This Row],[order_date]],"dddd")</f>
        <v>Wednesday</v>
      </c>
      <c r="H492" s="2">
        <v>45551.508391203701</v>
      </c>
      <c r="I492">
        <v>12.5</v>
      </c>
      <c r="J492">
        <v>12.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95</v>
      </c>
      <c r="G493" s="2" t="str">
        <f>TEXT(pizza_sales[[#This Row],[order_date]],"dddd")</f>
        <v>Wednesday</v>
      </c>
      <c r="H493" s="2">
        <v>45551.508391203701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95</v>
      </c>
      <c r="G494" s="2" t="str">
        <f>TEXT(pizza_sales[[#This Row],[order_date]],"dddd")</f>
        <v>Wednesday</v>
      </c>
      <c r="H494" s="2">
        <v>45551.520335648151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95</v>
      </c>
      <c r="G495" s="2" t="str">
        <f>TEXT(pizza_sales[[#This Row],[order_date]],"dddd")</f>
        <v>Wednesday</v>
      </c>
      <c r="H495" s="2">
        <v>45551.523761574077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95</v>
      </c>
      <c r="G496" s="2" t="str">
        <f>TEXT(pizza_sales[[#This Row],[order_date]],"dddd")</f>
        <v>Wednesday</v>
      </c>
      <c r="H496" s="2">
        <v>45551.53773148148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95</v>
      </c>
      <c r="G497" s="2" t="str">
        <f>TEXT(pizza_sales[[#This Row],[order_date]],"dddd")</f>
        <v>Wednesday</v>
      </c>
      <c r="H497" s="2">
        <v>45551.552812499998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95</v>
      </c>
      <c r="G498" s="2" t="str">
        <f>TEXT(pizza_sales[[#This Row],[order_date]],"dddd")</f>
        <v>Wednesday</v>
      </c>
      <c r="H498" s="2">
        <v>45551.556006944447</v>
      </c>
      <c r="I498">
        <v>17.95</v>
      </c>
      <c r="J498">
        <v>17.95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95</v>
      </c>
      <c r="G499" s="2" t="str">
        <f>TEXT(pizza_sales[[#This Row],[order_date]],"dddd")</f>
        <v>Wednesday</v>
      </c>
      <c r="H499" s="2">
        <v>45551.568935185183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95</v>
      </c>
      <c r="G500" s="2" t="str">
        <f>TEXT(pizza_sales[[#This Row],[order_date]],"dddd")</f>
        <v>Wednesday</v>
      </c>
      <c r="H500" s="2">
        <v>45551.568935185183</v>
      </c>
      <c r="I500">
        <v>16.5</v>
      </c>
      <c r="J500">
        <v>16.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95</v>
      </c>
      <c r="G501" s="2" t="str">
        <f>TEXT(pizza_sales[[#This Row],[order_date]],"dddd")</f>
        <v>Wednesday</v>
      </c>
      <c r="H501" s="2">
        <v>45551.568935185183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95</v>
      </c>
      <c r="G502" s="2" t="str">
        <f>TEXT(pizza_sales[[#This Row],[order_date]],"dddd")</f>
        <v>Wednesday</v>
      </c>
      <c r="H502" s="2">
        <v>45551.568935185183</v>
      </c>
      <c r="I502">
        <v>16.5</v>
      </c>
      <c r="J502">
        <v>16.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95</v>
      </c>
      <c r="G503" s="2" t="str">
        <f>TEXT(pizza_sales[[#This Row],[order_date]],"dddd")</f>
        <v>Wednesday</v>
      </c>
      <c r="H503" s="2">
        <v>45551.572789351849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95</v>
      </c>
      <c r="G504" s="2" t="str">
        <f>TEXT(pizza_sales[[#This Row],[order_date]],"dddd")</f>
        <v>Wednesday</v>
      </c>
      <c r="H504" s="2">
        <v>45551.605509259258</v>
      </c>
      <c r="I504">
        <v>16.75</v>
      </c>
      <c r="J504">
        <v>16.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95</v>
      </c>
      <c r="G505" s="2" t="str">
        <f>TEXT(pizza_sales[[#This Row],[order_date]],"dddd")</f>
        <v>Wednesday</v>
      </c>
      <c r="H505" s="2">
        <v>45551.605509259258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95</v>
      </c>
      <c r="G506" s="2" t="str">
        <f>TEXT(pizza_sales[[#This Row],[order_date]],"dddd")</f>
        <v>Wednesday</v>
      </c>
      <c r="H506" s="2">
        <v>45551.605509259258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95</v>
      </c>
      <c r="G507" s="2" t="str">
        <f>TEXT(pizza_sales[[#This Row],[order_date]],"dddd")</f>
        <v>Wednesday</v>
      </c>
      <c r="H507" s="2">
        <v>45551.607673611114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95</v>
      </c>
      <c r="G508" s="2" t="str">
        <f>TEXT(pizza_sales[[#This Row],[order_date]],"dddd")</f>
        <v>Wednesday</v>
      </c>
      <c r="H508" s="2">
        <v>45551.607673611114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95</v>
      </c>
      <c r="G509" s="2" t="str">
        <f>TEXT(pizza_sales[[#This Row],[order_date]],"dddd")</f>
        <v>Wednesday</v>
      </c>
      <c r="H509" s="2">
        <v>45551.607766203706</v>
      </c>
      <c r="I509">
        <v>16.5</v>
      </c>
      <c r="J509">
        <v>16.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95</v>
      </c>
      <c r="G510" s="2" t="str">
        <f>TEXT(pizza_sales[[#This Row],[order_date]],"dddd")</f>
        <v>Wednesday</v>
      </c>
      <c r="H510" s="2">
        <v>45551.612511574072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95</v>
      </c>
      <c r="G511" s="2" t="str">
        <f>TEXT(pizza_sales[[#This Row],[order_date]],"dddd")</f>
        <v>Wednesday</v>
      </c>
      <c r="H511" s="2">
        <v>45551.612511574072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95</v>
      </c>
      <c r="G512" s="2" t="str">
        <f>TEXT(pizza_sales[[#This Row],[order_date]],"dddd")</f>
        <v>Wednesday</v>
      </c>
      <c r="H512" s="2">
        <v>45551.612511574072</v>
      </c>
      <c r="I512">
        <v>16.5</v>
      </c>
      <c r="J512">
        <v>16.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95</v>
      </c>
      <c r="G513" s="2" t="str">
        <f>TEXT(pizza_sales[[#This Row],[order_date]],"dddd")</f>
        <v>Wednesday</v>
      </c>
      <c r="H513" s="2">
        <v>45551.612511574072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95</v>
      </c>
      <c r="G514" s="2" t="str">
        <f>TEXT(pizza_sales[[#This Row],[order_date]],"dddd")</f>
        <v>Wednesday</v>
      </c>
      <c r="H514" s="2">
        <v>45551.647210648145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95</v>
      </c>
      <c r="G515" s="2" t="str">
        <f>TEXT(pizza_sales[[#This Row],[order_date]],"dddd")</f>
        <v>Wednesday</v>
      </c>
      <c r="H515" s="2">
        <v>45551.647210648145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95</v>
      </c>
      <c r="G516" s="2" t="str">
        <f>TEXT(pizza_sales[[#This Row],[order_date]],"dddd")</f>
        <v>Wednesday</v>
      </c>
      <c r="H516" s="2">
        <v>45551.647210648145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95</v>
      </c>
      <c r="G517" s="2" t="str">
        <f>TEXT(pizza_sales[[#This Row],[order_date]],"dddd")</f>
        <v>Wednesday</v>
      </c>
      <c r="H517" s="2">
        <v>45551.647210648145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95</v>
      </c>
      <c r="G518" s="2" t="str">
        <f>TEXT(pizza_sales[[#This Row],[order_date]],"dddd")</f>
        <v>Wednesday</v>
      </c>
      <c r="H518" s="2">
        <v>45551.64812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95</v>
      </c>
      <c r="G519" s="2" t="str">
        <f>TEXT(pizza_sales[[#This Row],[order_date]],"dddd")</f>
        <v>Wednesday</v>
      </c>
      <c r="H519" s="2">
        <v>45551.64812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95</v>
      </c>
      <c r="G520" s="2" t="str">
        <f>TEXT(pizza_sales[[#This Row],[order_date]],"dddd")</f>
        <v>Wednesday</v>
      </c>
      <c r="H520" s="2">
        <v>45551.64812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95</v>
      </c>
      <c r="G521" s="2" t="str">
        <f>TEXT(pizza_sales[[#This Row],[order_date]],"dddd")</f>
        <v>Wednesday</v>
      </c>
      <c r="H521" s="2">
        <v>45551.657384259262</v>
      </c>
      <c r="I521">
        <v>17.95</v>
      </c>
      <c r="J521">
        <v>17.95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95</v>
      </c>
      <c r="G522" s="2" t="str">
        <f>TEXT(pizza_sales[[#This Row],[order_date]],"dddd")</f>
        <v>Wednesday</v>
      </c>
      <c r="H522" s="2">
        <v>45551.657384259262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95</v>
      </c>
      <c r="G523" s="2" t="str">
        <f>TEXT(pizza_sales[[#This Row],[order_date]],"dddd")</f>
        <v>Wednesday</v>
      </c>
      <c r="H523" s="2">
        <v>45551.672453703701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95</v>
      </c>
      <c r="G524" s="2" t="str">
        <f>TEXT(pizza_sales[[#This Row],[order_date]],"dddd")</f>
        <v>Wednesday</v>
      </c>
      <c r="H524" s="2">
        <v>45551.694421296299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95</v>
      </c>
      <c r="G525" s="2" t="str">
        <f>TEXT(pizza_sales[[#This Row],[order_date]],"dddd")</f>
        <v>Wednesday</v>
      </c>
      <c r="H525" s="2">
        <v>45551.694421296299</v>
      </c>
      <c r="I525">
        <v>16.5</v>
      </c>
      <c r="J525">
        <v>16.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95</v>
      </c>
      <c r="G526" s="2" t="str">
        <f>TEXT(pizza_sales[[#This Row],[order_date]],"dddd")</f>
        <v>Wednesday</v>
      </c>
      <c r="H526" s="2">
        <v>45551.694421296299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95</v>
      </c>
      <c r="G527" s="2" t="str">
        <f>TEXT(pizza_sales[[#This Row],[order_date]],"dddd")</f>
        <v>Wednesday</v>
      </c>
      <c r="H527" s="2">
        <v>45551.694421296299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95</v>
      </c>
      <c r="G528" s="2" t="str">
        <f>TEXT(pizza_sales[[#This Row],[order_date]],"dddd")</f>
        <v>Wednesday</v>
      </c>
      <c r="H528" s="2">
        <v>45551.695694444446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95</v>
      </c>
      <c r="G529" s="2" t="str">
        <f>TEXT(pizza_sales[[#This Row],[order_date]],"dddd")</f>
        <v>Wednesday</v>
      </c>
      <c r="H529" s="2">
        <v>45551.695694444446</v>
      </c>
      <c r="I529">
        <v>16.75</v>
      </c>
      <c r="J529">
        <v>16.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95</v>
      </c>
      <c r="G530" s="2" t="str">
        <f>TEXT(pizza_sales[[#This Row],[order_date]],"dddd")</f>
        <v>Wednesday</v>
      </c>
      <c r="H530" s="2">
        <v>45551.695694444446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95</v>
      </c>
      <c r="G531" s="2" t="str">
        <f>TEXT(pizza_sales[[#This Row],[order_date]],"dddd")</f>
        <v>Wednesday</v>
      </c>
      <c r="H531" s="2">
        <v>45551.708090277774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95</v>
      </c>
      <c r="G532" s="2" t="str">
        <f>TEXT(pizza_sales[[#This Row],[order_date]],"dddd")</f>
        <v>Wednesday</v>
      </c>
      <c r="H532" s="2">
        <v>45551.725451388891</v>
      </c>
      <c r="I532">
        <v>16.75</v>
      </c>
      <c r="J532">
        <v>16.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95</v>
      </c>
      <c r="G533" s="2" t="str">
        <f>TEXT(pizza_sales[[#This Row],[order_date]],"dddd")</f>
        <v>Wednesday</v>
      </c>
      <c r="H533" s="2">
        <v>45551.725451388891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95</v>
      </c>
      <c r="G534" s="2" t="str">
        <f>TEXT(pizza_sales[[#This Row],[order_date]],"dddd")</f>
        <v>Wednesday</v>
      </c>
      <c r="H534" s="2">
        <v>45551.730138888888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95</v>
      </c>
      <c r="G535" s="2" t="str">
        <f>TEXT(pizza_sales[[#This Row],[order_date]],"dddd")</f>
        <v>Wednesday</v>
      </c>
      <c r="H535" s="2">
        <v>45551.734687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95</v>
      </c>
      <c r="G536" s="2" t="str">
        <f>TEXT(pizza_sales[[#This Row],[order_date]],"dddd")</f>
        <v>Wednesday</v>
      </c>
      <c r="H536" s="2">
        <v>45551.734687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95</v>
      </c>
      <c r="G537" s="2" t="str">
        <f>TEXT(pizza_sales[[#This Row],[order_date]],"dddd")</f>
        <v>Wednesday</v>
      </c>
      <c r="H537" s="2">
        <v>45551.734687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95</v>
      </c>
      <c r="G538" s="2" t="str">
        <f>TEXT(pizza_sales[[#This Row],[order_date]],"dddd")</f>
        <v>Wednesday</v>
      </c>
      <c r="H538" s="2">
        <v>45551.749050925922</v>
      </c>
      <c r="I538">
        <v>16.75</v>
      </c>
      <c r="J538">
        <v>16.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95</v>
      </c>
      <c r="G539" s="2" t="str">
        <f>TEXT(pizza_sales[[#This Row],[order_date]],"dddd")</f>
        <v>Wednesday</v>
      </c>
      <c r="H539" s="2">
        <v>45551.752986111111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95</v>
      </c>
      <c r="G540" s="2" t="str">
        <f>TEXT(pizza_sales[[#This Row],[order_date]],"dddd")</f>
        <v>Wednesday</v>
      </c>
      <c r="H540" s="2">
        <v>45551.752986111111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95</v>
      </c>
      <c r="G541" s="2" t="str">
        <f>TEXT(pizza_sales[[#This Row],[order_date]],"dddd")</f>
        <v>Wednesday</v>
      </c>
      <c r="H541" s="2">
        <v>45551.752986111111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95</v>
      </c>
      <c r="G542" s="2" t="str">
        <f>TEXT(pizza_sales[[#This Row],[order_date]],"dddd")</f>
        <v>Wednesday</v>
      </c>
      <c r="H542" s="2">
        <v>45551.765266203707</v>
      </c>
      <c r="I542">
        <v>16.75</v>
      </c>
      <c r="J542">
        <v>16.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95</v>
      </c>
      <c r="G543" s="2" t="str">
        <f>TEXT(pizza_sales[[#This Row],[order_date]],"dddd")</f>
        <v>Wednesday</v>
      </c>
      <c r="H543" s="2">
        <v>45551.765266203707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95</v>
      </c>
      <c r="G544" s="2" t="str">
        <f>TEXT(pizza_sales[[#This Row],[order_date]],"dddd")</f>
        <v>Wednesday</v>
      </c>
      <c r="H544" s="2">
        <v>45551.768645833334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95</v>
      </c>
      <c r="G545" s="2" t="str">
        <f>TEXT(pizza_sales[[#This Row],[order_date]],"dddd")</f>
        <v>Wednesday</v>
      </c>
      <c r="H545" s="2">
        <v>45551.775104166663</v>
      </c>
      <c r="I545">
        <v>16.75</v>
      </c>
      <c r="J545">
        <v>16.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95</v>
      </c>
      <c r="G546" s="2" t="str">
        <f>TEXT(pizza_sales[[#This Row],[order_date]],"dddd")</f>
        <v>Wednesday</v>
      </c>
      <c r="H546" s="2">
        <v>45551.775104166663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95</v>
      </c>
      <c r="G547" s="2" t="str">
        <f>TEXT(pizza_sales[[#This Row],[order_date]],"dddd")</f>
        <v>Wednesday</v>
      </c>
      <c r="H547" s="2">
        <v>45551.775104166663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95</v>
      </c>
      <c r="G548" s="2" t="str">
        <f>TEXT(pizza_sales[[#This Row],[order_date]],"dddd")</f>
        <v>Wednesday</v>
      </c>
      <c r="H548" s="2">
        <v>45551.785763888889</v>
      </c>
      <c r="I548">
        <v>16.75</v>
      </c>
      <c r="J548">
        <v>16.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95</v>
      </c>
      <c r="G549" s="2" t="str">
        <f>TEXT(pizza_sales[[#This Row],[order_date]],"dddd")</f>
        <v>Wednesday</v>
      </c>
      <c r="H549" s="2">
        <v>45551.806296296294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95</v>
      </c>
      <c r="G550" s="2" t="str">
        <f>TEXT(pizza_sales[[#This Row],[order_date]],"dddd")</f>
        <v>Wednesday</v>
      </c>
      <c r="H550" s="2">
        <v>45551.806296296294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95</v>
      </c>
      <c r="G551" s="2" t="str">
        <f>TEXT(pizza_sales[[#This Row],[order_date]],"dddd")</f>
        <v>Wednesday</v>
      </c>
      <c r="H551" s="2">
        <v>45551.810972222222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95</v>
      </c>
      <c r="G552" s="2" t="str">
        <f>TEXT(pizza_sales[[#This Row],[order_date]],"dddd")</f>
        <v>Wednesday</v>
      </c>
      <c r="H552" s="2">
        <v>45551.82309027778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95</v>
      </c>
      <c r="G553" s="2" t="str">
        <f>TEXT(pizza_sales[[#This Row],[order_date]],"dddd")</f>
        <v>Wednesday</v>
      </c>
      <c r="H553" s="2">
        <v>45551.83185185185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95</v>
      </c>
      <c r="G554" s="2" t="str">
        <f>TEXT(pizza_sales[[#This Row],[order_date]],"dddd")</f>
        <v>Wednesday</v>
      </c>
      <c r="H554" s="2">
        <v>45551.83185185185</v>
      </c>
      <c r="I554">
        <v>16.75</v>
      </c>
      <c r="J554">
        <v>16.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95</v>
      </c>
      <c r="G555" s="2" t="str">
        <f>TEXT(pizza_sales[[#This Row],[order_date]],"dddd")</f>
        <v>Wednesday</v>
      </c>
      <c r="H555" s="2">
        <v>45551.840555555558</v>
      </c>
      <c r="I555">
        <v>14.75</v>
      </c>
      <c r="J555">
        <v>14.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95</v>
      </c>
      <c r="G556" s="2" t="str">
        <f>TEXT(pizza_sales[[#This Row],[order_date]],"dddd")</f>
        <v>Wednesday</v>
      </c>
      <c r="H556" s="2">
        <v>45551.841261574074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95</v>
      </c>
      <c r="G557" s="2" t="str">
        <f>TEXT(pizza_sales[[#This Row],[order_date]],"dddd")</f>
        <v>Wednesday</v>
      </c>
      <c r="H557" s="2">
        <v>45551.841261574074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95</v>
      </c>
      <c r="G558" s="2" t="str">
        <f>TEXT(pizza_sales[[#This Row],[order_date]],"dddd")</f>
        <v>Wednesday</v>
      </c>
      <c r="H558" s="2">
        <v>45551.844085648147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95</v>
      </c>
      <c r="G559" s="2" t="str">
        <f>TEXT(pizza_sales[[#This Row],[order_date]],"dddd")</f>
        <v>Wednesday</v>
      </c>
      <c r="H559" s="2">
        <v>45551.844085648147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95</v>
      </c>
      <c r="G560" s="2" t="str">
        <f>TEXT(pizza_sales[[#This Row],[order_date]],"dddd")</f>
        <v>Wednesday</v>
      </c>
      <c r="H560" s="2">
        <v>45551.844085648147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95</v>
      </c>
      <c r="G561" s="2" t="str">
        <f>TEXT(pizza_sales[[#This Row],[order_date]],"dddd")</f>
        <v>Wednesday</v>
      </c>
      <c r="H561" s="2">
        <v>45551.851585648146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95</v>
      </c>
      <c r="G562" s="2" t="str">
        <f>TEXT(pizza_sales[[#This Row],[order_date]],"dddd")</f>
        <v>Wednesday</v>
      </c>
      <c r="H562" s="2">
        <v>45551.851585648146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95</v>
      </c>
      <c r="G563" s="2" t="str">
        <f>TEXT(pizza_sales[[#This Row],[order_date]],"dddd")</f>
        <v>Wednesday</v>
      </c>
      <c r="H563" s="2">
        <v>45551.851643518516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95</v>
      </c>
      <c r="G564" s="2" t="str">
        <f>TEXT(pizza_sales[[#This Row],[order_date]],"dddd")</f>
        <v>Wednesday</v>
      </c>
      <c r="H564" s="2">
        <v>45551.851643518516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95</v>
      </c>
      <c r="G565" s="2" t="str">
        <f>TEXT(pizza_sales[[#This Row],[order_date]],"dddd")</f>
        <v>Wednesday</v>
      </c>
      <c r="H565" s="2">
        <v>45551.853252314817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95</v>
      </c>
      <c r="G566" s="2" t="str">
        <f>TEXT(pizza_sales[[#This Row],[order_date]],"dddd")</f>
        <v>Wednesday</v>
      </c>
      <c r="H566" s="2">
        <v>45551.853252314817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95</v>
      </c>
      <c r="G567" s="2" t="str">
        <f>TEXT(pizza_sales[[#This Row],[order_date]],"dddd")</f>
        <v>Wednesday</v>
      </c>
      <c r="H567" s="2">
        <v>45551.854722222219</v>
      </c>
      <c r="I567">
        <v>16.75</v>
      </c>
      <c r="J567">
        <v>16.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95</v>
      </c>
      <c r="G568" s="2" t="str">
        <f>TEXT(pizza_sales[[#This Row],[order_date]],"dddd")</f>
        <v>Wednesday</v>
      </c>
      <c r="H568" s="2">
        <v>45551.854722222219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95</v>
      </c>
      <c r="G569" s="2" t="str">
        <f>TEXT(pizza_sales[[#This Row],[order_date]],"dddd")</f>
        <v>Wednesday</v>
      </c>
      <c r="H569" s="2">
        <v>45551.871863425928</v>
      </c>
      <c r="I569">
        <v>13.25</v>
      </c>
      <c r="J569">
        <v>13.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95</v>
      </c>
      <c r="G570" s="2" t="str">
        <f>TEXT(pizza_sales[[#This Row],[order_date]],"dddd")</f>
        <v>Wednesday</v>
      </c>
      <c r="H570" s="2">
        <v>45551.871863425928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95</v>
      </c>
      <c r="G571" s="2" t="str">
        <f>TEXT(pizza_sales[[#This Row],[order_date]],"dddd")</f>
        <v>Wednesday</v>
      </c>
      <c r="H571" s="2">
        <v>45551.871863425928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95</v>
      </c>
      <c r="G572" s="2" t="str">
        <f>TEXT(pizza_sales[[#This Row],[order_date]],"dddd")</f>
        <v>Wednesday</v>
      </c>
      <c r="H572" s="2">
        <v>45551.87383101852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95</v>
      </c>
      <c r="G573" s="2" t="str">
        <f>TEXT(pizza_sales[[#This Row],[order_date]],"dddd")</f>
        <v>Wednesday</v>
      </c>
      <c r="H573" s="2">
        <v>45551.87383101852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95</v>
      </c>
      <c r="G574" s="2" t="str">
        <f>TEXT(pizza_sales[[#This Row],[order_date]],"dddd")</f>
        <v>Wednesday</v>
      </c>
      <c r="H574" s="2">
        <v>45551.879351851851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95</v>
      </c>
      <c r="G575" s="2" t="str">
        <f>TEXT(pizza_sales[[#This Row],[order_date]],"dddd")</f>
        <v>Wednesday</v>
      </c>
      <c r="H575" s="2">
        <v>45551.879351851851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95</v>
      </c>
      <c r="G576" s="2" t="str">
        <f>TEXT(pizza_sales[[#This Row],[order_date]],"dddd")</f>
        <v>Wednesday</v>
      </c>
      <c r="H576" s="2">
        <v>45551.879918981482</v>
      </c>
      <c r="I576">
        <v>14.75</v>
      </c>
      <c r="J576">
        <v>14.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95</v>
      </c>
      <c r="G577" s="2" t="str">
        <f>TEXT(pizza_sales[[#This Row],[order_date]],"dddd")</f>
        <v>Wednesday</v>
      </c>
      <c r="H577" s="2">
        <v>45551.882002314815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95</v>
      </c>
      <c r="G578" s="2" t="str">
        <f>TEXT(pizza_sales[[#This Row],[order_date]],"dddd")</f>
        <v>Wednesday</v>
      </c>
      <c r="H578" s="2">
        <v>45551.925868055558</v>
      </c>
      <c r="I578">
        <v>16.5</v>
      </c>
      <c r="J578">
        <v>16.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95</v>
      </c>
      <c r="G579" s="2" t="str">
        <f>TEXT(pizza_sales[[#This Row],[order_date]],"dddd")</f>
        <v>Wednesday</v>
      </c>
      <c r="H579" s="2">
        <v>45551.927986111114</v>
      </c>
      <c r="I579">
        <v>23.65</v>
      </c>
      <c r="J579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95</v>
      </c>
      <c r="G580" s="2" t="str">
        <f>TEXT(pizza_sales[[#This Row],[order_date]],"dddd")</f>
        <v>Wednesday</v>
      </c>
      <c r="H580" s="2">
        <v>45551.9320949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95</v>
      </c>
      <c r="G581" s="2" t="str">
        <f>TEXT(pizza_sales[[#This Row],[order_date]],"dddd")</f>
        <v>Wednesday</v>
      </c>
      <c r="H581" s="2">
        <v>45551.93209490741</v>
      </c>
      <c r="I581">
        <v>23.65</v>
      </c>
      <c r="J58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95</v>
      </c>
      <c r="G582" s="2" t="str">
        <f>TEXT(pizza_sales[[#This Row],[order_date]],"dddd")</f>
        <v>Wednesday</v>
      </c>
      <c r="H582" s="2">
        <v>45551.9320949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125</v>
      </c>
      <c r="G583" s="2" t="str">
        <f>TEXT(pizza_sales[[#This Row],[order_date]],"dddd")</f>
        <v>Friday</v>
      </c>
      <c r="H583" s="2">
        <v>45551.474710648145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125</v>
      </c>
      <c r="G584" s="2" t="str">
        <f>TEXT(pizza_sales[[#This Row],[order_date]],"dddd")</f>
        <v>Friday</v>
      </c>
      <c r="H584" s="2">
        <v>45551.474710648145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125</v>
      </c>
      <c r="G585" s="2" t="str">
        <f>TEXT(pizza_sales[[#This Row],[order_date]],"dddd")</f>
        <v>Friday</v>
      </c>
      <c r="H585" s="2">
        <v>45551.474710648145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125</v>
      </c>
      <c r="G586" s="2" t="str">
        <f>TEXT(pizza_sales[[#This Row],[order_date]],"dddd")</f>
        <v>Friday</v>
      </c>
      <c r="H586" s="2">
        <v>45551.474710648145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125</v>
      </c>
      <c r="G587" s="2" t="str">
        <f>TEXT(pizza_sales[[#This Row],[order_date]],"dddd")</f>
        <v>Friday</v>
      </c>
      <c r="H587" s="2">
        <v>45551.497291666667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125</v>
      </c>
      <c r="G588" s="2" t="str">
        <f>TEXT(pizza_sales[[#This Row],[order_date]],"dddd")</f>
        <v>Friday</v>
      </c>
      <c r="H588" s="2">
        <v>45551.499351851853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125</v>
      </c>
      <c r="G589" s="2" t="str">
        <f>TEXT(pizza_sales[[#This Row],[order_date]],"dddd")</f>
        <v>Friday</v>
      </c>
      <c r="H589" s="2">
        <v>45551.499351851853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125</v>
      </c>
      <c r="G590" s="2" t="str">
        <f>TEXT(pizza_sales[[#This Row],[order_date]],"dddd")</f>
        <v>Friday</v>
      </c>
      <c r="H590" s="2">
        <v>45551.499571759261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125</v>
      </c>
      <c r="G591" s="2" t="str">
        <f>TEXT(pizza_sales[[#This Row],[order_date]],"dddd")</f>
        <v>Friday</v>
      </c>
      <c r="H591" s="2">
        <v>45551.503067129626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125</v>
      </c>
      <c r="G592" s="2" t="str">
        <f>TEXT(pizza_sales[[#This Row],[order_date]],"dddd")</f>
        <v>Friday</v>
      </c>
      <c r="H592" s="2">
        <v>45551.504479166666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125</v>
      </c>
      <c r="G593" s="2" t="str">
        <f>TEXT(pizza_sales[[#This Row],[order_date]],"dddd")</f>
        <v>Friday</v>
      </c>
      <c r="H593" s="2">
        <v>45551.504479166666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125</v>
      </c>
      <c r="G594" s="2" t="str">
        <f>TEXT(pizza_sales[[#This Row],[order_date]],"dddd")</f>
        <v>Friday</v>
      </c>
      <c r="H594" s="2">
        <v>45551.526724537034</v>
      </c>
      <c r="I594">
        <v>23.65</v>
      </c>
      <c r="J594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125</v>
      </c>
      <c r="G595" s="2" t="str">
        <f>TEXT(pizza_sales[[#This Row],[order_date]],"dddd")</f>
        <v>Friday</v>
      </c>
      <c r="H595" s="2">
        <v>45551.529178240744</v>
      </c>
      <c r="I595">
        <v>16.75</v>
      </c>
      <c r="J595">
        <v>16.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125</v>
      </c>
      <c r="G596" s="2" t="str">
        <f>TEXT(pizza_sales[[#This Row],[order_date]],"dddd")</f>
        <v>Friday</v>
      </c>
      <c r="H596" s="2">
        <v>45551.539837962962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125</v>
      </c>
      <c r="G597" s="2" t="str">
        <f>TEXT(pizza_sales[[#This Row],[order_date]],"dddd")</f>
        <v>Friday</v>
      </c>
      <c r="H597" s="2">
        <v>45551.544432870367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125</v>
      </c>
      <c r="G598" s="2" t="str">
        <f>TEXT(pizza_sales[[#This Row],[order_date]],"dddd")</f>
        <v>Friday</v>
      </c>
      <c r="H598" s="2">
        <v>45551.544930555552</v>
      </c>
      <c r="I598">
        <v>16.75</v>
      </c>
      <c r="J598">
        <v>16.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125</v>
      </c>
      <c r="G599" s="2" t="str">
        <f>TEXT(pizza_sales[[#This Row],[order_date]],"dddd")</f>
        <v>Friday</v>
      </c>
      <c r="H599" s="2">
        <v>45551.544930555552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125</v>
      </c>
      <c r="G600" s="2" t="str">
        <f>TEXT(pizza_sales[[#This Row],[order_date]],"dddd")</f>
        <v>Friday</v>
      </c>
      <c r="H600" s="2">
        <v>45551.544930555552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125</v>
      </c>
      <c r="G601" s="2" t="str">
        <f>TEXT(pizza_sales[[#This Row],[order_date]],"dddd")</f>
        <v>Friday</v>
      </c>
      <c r="H601" s="2">
        <v>45551.544930555552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125</v>
      </c>
      <c r="G602" s="2" t="str">
        <f>TEXT(pizza_sales[[#This Row],[order_date]],"dddd")</f>
        <v>Friday</v>
      </c>
      <c r="H602" s="2">
        <v>45551.548252314817</v>
      </c>
      <c r="I602">
        <v>16.5</v>
      </c>
      <c r="J602">
        <v>16.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125</v>
      </c>
      <c r="G603" s="2" t="str">
        <f>TEXT(pizza_sales[[#This Row],[order_date]],"dddd")</f>
        <v>Friday</v>
      </c>
      <c r="H603" s="2">
        <v>45551.567939814813</v>
      </c>
      <c r="I603">
        <v>17.95</v>
      </c>
      <c r="J603">
        <v>17.95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125</v>
      </c>
      <c r="G604" s="2" t="str">
        <f>TEXT(pizza_sales[[#This Row],[order_date]],"dddd")</f>
        <v>Friday</v>
      </c>
      <c r="H604" s="2">
        <v>45551.567939814813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125</v>
      </c>
      <c r="G605" s="2" t="str">
        <f>TEXT(pizza_sales[[#This Row],[order_date]],"dddd")</f>
        <v>Friday</v>
      </c>
      <c r="H605" s="2">
        <v>45551.567939814813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125</v>
      </c>
      <c r="G606" s="2" t="str">
        <f>TEXT(pizza_sales[[#This Row],[order_date]],"dddd")</f>
        <v>Friday</v>
      </c>
      <c r="H606" s="2">
        <v>45551.569976851853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125</v>
      </c>
      <c r="G607" s="2" t="str">
        <f>TEXT(pizza_sales[[#This Row],[order_date]],"dddd")</f>
        <v>Friday</v>
      </c>
      <c r="H607" s="2">
        <v>45551.569976851853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125</v>
      </c>
      <c r="G608" s="2" t="str">
        <f>TEXT(pizza_sales[[#This Row],[order_date]],"dddd")</f>
        <v>Friday</v>
      </c>
      <c r="H608" s="2">
        <v>45551.57608796296</v>
      </c>
      <c r="I608">
        <v>16.75</v>
      </c>
      <c r="J608">
        <v>16.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125</v>
      </c>
      <c r="G609" s="2" t="str">
        <f>TEXT(pizza_sales[[#This Row],[order_date]],"dddd")</f>
        <v>Friday</v>
      </c>
      <c r="H609" s="2">
        <v>45551.589606481481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125</v>
      </c>
      <c r="G610" s="2" t="str">
        <f>TEXT(pizza_sales[[#This Row],[order_date]],"dddd")</f>
        <v>Friday</v>
      </c>
      <c r="H610" s="2">
        <v>45551.589606481481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125</v>
      </c>
      <c r="G611" s="2" t="str">
        <f>TEXT(pizza_sales[[#This Row],[order_date]],"dddd")</f>
        <v>Friday</v>
      </c>
      <c r="H611" s="2">
        <v>45551.589606481481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125</v>
      </c>
      <c r="G612" s="2" t="str">
        <f>TEXT(pizza_sales[[#This Row],[order_date]],"dddd")</f>
        <v>Friday</v>
      </c>
      <c r="H612" s="2">
        <v>45551.59883101852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125</v>
      </c>
      <c r="G613" s="2" t="str">
        <f>TEXT(pizza_sales[[#This Row],[order_date]],"dddd")</f>
        <v>Friday</v>
      </c>
      <c r="H613" s="2">
        <v>45551.59883101852</v>
      </c>
      <c r="I613">
        <v>16.75</v>
      </c>
      <c r="J613">
        <v>33.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125</v>
      </c>
      <c r="G614" s="2" t="str">
        <f>TEXT(pizza_sales[[#This Row],[order_date]],"dddd")</f>
        <v>Friday</v>
      </c>
      <c r="H614" s="2">
        <v>45551.59883101852</v>
      </c>
      <c r="I614">
        <v>16.75</v>
      </c>
      <c r="J614">
        <v>33.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125</v>
      </c>
      <c r="G615" s="2" t="str">
        <f>TEXT(pizza_sales[[#This Row],[order_date]],"dddd")</f>
        <v>Friday</v>
      </c>
      <c r="H615" s="2">
        <v>45551.59883101852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125</v>
      </c>
      <c r="G616" s="2" t="str">
        <f>TEXT(pizza_sales[[#This Row],[order_date]],"dddd")</f>
        <v>Friday</v>
      </c>
      <c r="H616" s="2">
        <v>45551.59883101852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125</v>
      </c>
      <c r="G617" s="2" t="str">
        <f>TEXT(pizza_sales[[#This Row],[order_date]],"dddd")</f>
        <v>Friday</v>
      </c>
      <c r="H617" s="2">
        <v>45551.59883101852</v>
      </c>
      <c r="I617">
        <v>16.5</v>
      </c>
      <c r="J617">
        <v>16.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125</v>
      </c>
      <c r="G618" s="2" t="str">
        <f>TEXT(pizza_sales[[#This Row],[order_date]],"dddd")</f>
        <v>Friday</v>
      </c>
      <c r="H618" s="2">
        <v>45551.59883101852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125</v>
      </c>
      <c r="G619" s="2" t="str">
        <f>TEXT(pizza_sales[[#This Row],[order_date]],"dddd")</f>
        <v>Friday</v>
      </c>
      <c r="H619" s="2">
        <v>45551.59883101852</v>
      </c>
      <c r="I619">
        <v>16.5</v>
      </c>
      <c r="J619">
        <v>16.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125</v>
      </c>
      <c r="G620" s="2" t="str">
        <f>TEXT(pizza_sales[[#This Row],[order_date]],"dddd")</f>
        <v>Friday</v>
      </c>
      <c r="H620" s="2">
        <v>45551.59883101852</v>
      </c>
      <c r="I620">
        <v>16.75</v>
      </c>
      <c r="J620">
        <v>16.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125</v>
      </c>
      <c r="G621" s="2" t="str">
        <f>TEXT(pizza_sales[[#This Row],[order_date]],"dddd")</f>
        <v>Friday</v>
      </c>
      <c r="H621" s="2">
        <v>45551.59883101852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125</v>
      </c>
      <c r="G622" s="2" t="str">
        <f>TEXT(pizza_sales[[#This Row],[order_date]],"dddd")</f>
        <v>Friday</v>
      </c>
      <c r="H622" s="2">
        <v>45551.600057870368</v>
      </c>
      <c r="I622">
        <v>16.5</v>
      </c>
      <c r="J622">
        <v>16.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125</v>
      </c>
      <c r="G623" s="2" t="str">
        <f>TEXT(pizza_sales[[#This Row],[order_date]],"dddd")</f>
        <v>Friday</v>
      </c>
      <c r="H623" s="2">
        <v>45551.602777777778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125</v>
      </c>
      <c r="G624" s="2" t="str">
        <f>TEXT(pizza_sales[[#This Row],[order_date]],"dddd")</f>
        <v>Friday</v>
      </c>
      <c r="H624" s="2">
        <v>45551.608715277776</v>
      </c>
      <c r="I624">
        <v>17.95</v>
      </c>
      <c r="J624">
        <v>17.95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125</v>
      </c>
      <c r="G625" s="2" t="str">
        <f>TEXT(pizza_sales[[#This Row],[order_date]],"dddd")</f>
        <v>Friday</v>
      </c>
      <c r="H625" s="2">
        <v>45551.608715277776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125</v>
      </c>
      <c r="G626" s="2" t="str">
        <f>TEXT(pizza_sales[[#This Row],[order_date]],"dddd")</f>
        <v>Friday</v>
      </c>
      <c r="H626" s="2">
        <v>45551.609884259262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125</v>
      </c>
      <c r="G627" s="2" t="str">
        <f>TEXT(pizza_sales[[#This Row],[order_date]],"dddd")</f>
        <v>Friday</v>
      </c>
      <c r="H627" s="2">
        <v>45551.609884259262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125</v>
      </c>
      <c r="G628" s="2" t="str">
        <f>TEXT(pizza_sales[[#This Row],[order_date]],"dddd")</f>
        <v>Friday</v>
      </c>
      <c r="H628" s="2">
        <v>45551.609884259262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125</v>
      </c>
      <c r="G629" s="2" t="str">
        <f>TEXT(pizza_sales[[#This Row],[order_date]],"dddd")</f>
        <v>Friday</v>
      </c>
      <c r="H629" s="2">
        <v>45551.609884259262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125</v>
      </c>
      <c r="G630" s="2" t="str">
        <f>TEXT(pizza_sales[[#This Row],[order_date]],"dddd")</f>
        <v>Friday</v>
      </c>
      <c r="H630" s="2">
        <v>45551.637708333335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125</v>
      </c>
      <c r="G631" s="2" t="str">
        <f>TEXT(pizza_sales[[#This Row],[order_date]],"dddd")</f>
        <v>Friday</v>
      </c>
      <c r="H631" s="2">
        <v>45551.637708333335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125</v>
      </c>
      <c r="G632" s="2" t="str">
        <f>TEXT(pizza_sales[[#This Row],[order_date]],"dddd")</f>
        <v>Friday</v>
      </c>
      <c r="H632" s="2">
        <v>45551.654050925928</v>
      </c>
      <c r="I632">
        <v>14.75</v>
      </c>
      <c r="J632">
        <v>14.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125</v>
      </c>
      <c r="G633" s="2" t="str">
        <f>TEXT(pizza_sales[[#This Row],[order_date]],"dddd")</f>
        <v>Friday</v>
      </c>
      <c r="H633" s="2">
        <v>45551.659270833334</v>
      </c>
      <c r="I633">
        <v>16.75</v>
      </c>
      <c r="J633">
        <v>16.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125</v>
      </c>
      <c r="G634" s="2" t="str">
        <f>TEXT(pizza_sales[[#This Row],[order_date]],"dddd")</f>
        <v>Friday</v>
      </c>
      <c r="H634" s="2">
        <v>45551.659270833334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125</v>
      </c>
      <c r="G635" s="2" t="str">
        <f>TEXT(pizza_sales[[#This Row],[order_date]],"dddd")</f>
        <v>Friday</v>
      </c>
      <c r="H635" s="2">
        <v>45551.6715625</v>
      </c>
      <c r="I635">
        <v>16.75</v>
      </c>
      <c r="J635">
        <v>16.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125</v>
      </c>
      <c r="G636" s="2" t="str">
        <f>TEXT(pizza_sales[[#This Row],[order_date]],"dddd")</f>
        <v>Friday</v>
      </c>
      <c r="H636" s="2">
        <v>45551.6715625</v>
      </c>
      <c r="I636">
        <v>16.75</v>
      </c>
      <c r="J636">
        <v>16.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125</v>
      </c>
      <c r="G637" s="2" t="str">
        <f>TEXT(pizza_sales[[#This Row],[order_date]],"dddd")</f>
        <v>Friday</v>
      </c>
      <c r="H637" s="2">
        <v>45551.680821759262</v>
      </c>
      <c r="I637">
        <v>16.5</v>
      </c>
      <c r="J637">
        <v>16.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125</v>
      </c>
      <c r="G638" s="2" t="str">
        <f>TEXT(pizza_sales[[#This Row],[order_date]],"dddd")</f>
        <v>Friday</v>
      </c>
      <c r="H638" s="2">
        <v>45551.680821759262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125</v>
      </c>
      <c r="G639" s="2" t="str">
        <f>TEXT(pizza_sales[[#This Row],[order_date]],"dddd")</f>
        <v>Friday</v>
      </c>
      <c r="H639" s="2">
        <v>45551.690138888887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125</v>
      </c>
      <c r="G640" s="2" t="str">
        <f>TEXT(pizza_sales[[#This Row],[order_date]],"dddd")</f>
        <v>Friday</v>
      </c>
      <c r="H640" s="2">
        <v>45551.70113425926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125</v>
      </c>
      <c r="G641" s="2" t="str">
        <f>TEXT(pizza_sales[[#This Row],[order_date]],"dddd")</f>
        <v>Friday</v>
      </c>
      <c r="H641" s="2">
        <v>45551.70113425926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125</v>
      </c>
      <c r="G642" s="2" t="str">
        <f>TEXT(pizza_sales[[#This Row],[order_date]],"dddd")</f>
        <v>Friday</v>
      </c>
      <c r="H642" s="2">
        <v>45551.70113425926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125</v>
      </c>
      <c r="G643" s="2" t="str">
        <f>TEXT(pizza_sales[[#This Row],[order_date]],"dddd")</f>
        <v>Friday</v>
      </c>
      <c r="H643" s="2">
        <v>45551.70113425926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125</v>
      </c>
      <c r="G644" s="2" t="str">
        <f>TEXT(pizza_sales[[#This Row],[order_date]],"dddd")</f>
        <v>Friday</v>
      </c>
      <c r="H644" s="2">
        <v>45551.702581018515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125</v>
      </c>
      <c r="G645" s="2" t="str">
        <f>TEXT(pizza_sales[[#This Row],[order_date]],"dddd")</f>
        <v>Friday</v>
      </c>
      <c r="H645" s="2">
        <v>45551.707129629627</v>
      </c>
      <c r="I645">
        <v>14.75</v>
      </c>
      <c r="J645">
        <v>14.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125</v>
      </c>
      <c r="G646" s="2" t="str">
        <f>TEXT(pizza_sales[[#This Row],[order_date]],"dddd")</f>
        <v>Friday</v>
      </c>
      <c r="H646" s="2">
        <v>45551.707129629627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125</v>
      </c>
      <c r="G647" s="2" t="str">
        <f>TEXT(pizza_sales[[#This Row],[order_date]],"dddd")</f>
        <v>Friday</v>
      </c>
      <c r="H647" s="2">
        <v>45551.707129629627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125</v>
      </c>
      <c r="G648" s="2" t="str">
        <f>TEXT(pizza_sales[[#This Row],[order_date]],"dddd")</f>
        <v>Friday</v>
      </c>
      <c r="H648" s="2">
        <v>45551.707384259258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125</v>
      </c>
      <c r="G649" s="2" t="str">
        <f>TEXT(pizza_sales[[#This Row],[order_date]],"dddd")</f>
        <v>Friday</v>
      </c>
      <c r="H649" s="2">
        <v>45551.709293981483</v>
      </c>
      <c r="I649">
        <v>16.5</v>
      </c>
      <c r="J649">
        <v>16.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125</v>
      </c>
      <c r="G650" s="2" t="str">
        <f>TEXT(pizza_sales[[#This Row],[order_date]],"dddd")</f>
        <v>Friday</v>
      </c>
      <c r="H650" s="2">
        <v>45551.709293981483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125</v>
      </c>
      <c r="G651" s="2" t="str">
        <f>TEXT(pizza_sales[[#This Row],[order_date]],"dddd")</f>
        <v>Friday</v>
      </c>
      <c r="H651" s="2">
        <v>45551.729270833333</v>
      </c>
      <c r="I651">
        <v>16.5</v>
      </c>
      <c r="J651">
        <v>16.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125</v>
      </c>
      <c r="G652" s="2" t="str">
        <f>TEXT(pizza_sales[[#This Row],[order_date]],"dddd")</f>
        <v>Friday</v>
      </c>
      <c r="H652" s="2">
        <v>45551.729270833333</v>
      </c>
      <c r="I652">
        <v>14.5</v>
      </c>
      <c r="J652">
        <v>14.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125</v>
      </c>
      <c r="G653" s="2" t="str">
        <f>TEXT(pizza_sales[[#This Row],[order_date]],"dddd")</f>
        <v>Friday</v>
      </c>
      <c r="H653" s="2">
        <v>45551.729270833333</v>
      </c>
      <c r="I653">
        <v>12.5</v>
      </c>
      <c r="J653">
        <v>12.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125</v>
      </c>
      <c r="G654" s="2" t="str">
        <f>TEXT(pizza_sales[[#This Row],[order_date]],"dddd")</f>
        <v>Friday</v>
      </c>
      <c r="H654" s="2">
        <v>45551.729270833333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125</v>
      </c>
      <c r="G655" s="2" t="str">
        <f>TEXT(pizza_sales[[#This Row],[order_date]],"dddd")</f>
        <v>Friday</v>
      </c>
      <c r="H655" s="2">
        <v>45551.731064814812</v>
      </c>
      <c r="I655">
        <v>23.65</v>
      </c>
      <c r="J655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125</v>
      </c>
      <c r="G656" s="2" t="str">
        <f>TEXT(pizza_sales[[#This Row],[order_date]],"dddd")</f>
        <v>Friday</v>
      </c>
      <c r="H656" s="2">
        <v>45551.731064814812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125</v>
      </c>
      <c r="G657" s="2" t="str">
        <f>TEXT(pizza_sales[[#This Row],[order_date]],"dddd")</f>
        <v>Friday</v>
      </c>
      <c r="H657" s="2">
        <v>45551.731064814812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125</v>
      </c>
      <c r="G658" s="2" t="str">
        <f>TEXT(pizza_sales[[#This Row],[order_date]],"dddd")</f>
        <v>Friday</v>
      </c>
      <c r="H658" s="2">
        <v>45551.733599537038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125</v>
      </c>
      <c r="G659" s="2" t="str">
        <f>TEXT(pizza_sales[[#This Row],[order_date]],"dddd")</f>
        <v>Friday</v>
      </c>
      <c r="H659" s="2">
        <v>45551.736990740741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125</v>
      </c>
      <c r="G660" s="2" t="str">
        <f>TEXT(pizza_sales[[#This Row],[order_date]],"dddd")</f>
        <v>Friday</v>
      </c>
      <c r="H660" s="2">
        <v>45551.736990740741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125</v>
      </c>
      <c r="G661" s="2" t="str">
        <f>TEXT(pizza_sales[[#This Row],[order_date]],"dddd")</f>
        <v>Friday</v>
      </c>
      <c r="H661" s="2">
        <v>45551.739340277774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125</v>
      </c>
      <c r="G662" s="2" t="str">
        <f>TEXT(pizza_sales[[#This Row],[order_date]],"dddd")</f>
        <v>Friday</v>
      </c>
      <c r="H662" s="2">
        <v>45551.739340277774</v>
      </c>
      <c r="I662">
        <v>16.75</v>
      </c>
      <c r="J662">
        <v>33.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125</v>
      </c>
      <c r="G663" s="2" t="str">
        <f>TEXT(pizza_sales[[#This Row],[order_date]],"dddd")</f>
        <v>Friday</v>
      </c>
      <c r="H663" s="2">
        <v>45551.739340277774</v>
      </c>
      <c r="I663">
        <v>14.75</v>
      </c>
      <c r="J663">
        <v>14.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125</v>
      </c>
      <c r="G664" s="2" t="str">
        <f>TEXT(pizza_sales[[#This Row],[order_date]],"dddd")</f>
        <v>Friday</v>
      </c>
      <c r="H664" s="2">
        <v>45551.742349537039</v>
      </c>
      <c r="I664">
        <v>16.5</v>
      </c>
      <c r="J664">
        <v>16.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125</v>
      </c>
      <c r="G665" s="2" t="str">
        <f>TEXT(pizza_sales[[#This Row],[order_date]],"dddd")</f>
        <v>Friday</v>
      </c>
      <c r="H665" s="2">
        <v>45551.74234953703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125</v>
      </c>
      <c r="G666" s="2" t="str">
        <f>TEXT(pizza_sales[[#This Row],[order_date]],"dddd")</f>
        <v>Friday</v>
      </c>
      <c r="H666" s="2">
        <v>45551.749050925922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125</v>
      </c>
      <c r="G667" s="2" t="str">
        <f>TEXT(pizza_sales[[#This Row],[order_date]],"dddd")</f>
        <v>Friday</v>
      </c>
      <c r="H667" s="2">
        <v>45551.749050925922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125</v>
      </c>
      <c r="G668" s="2" t="str">
        <f>TEXT(pizza_sales[[#This Row],[order_date]],"dddd")</f>
        <v>Friday</v>
      </c>
      <c r="H668" s="2">
        <v>45551.761516203704</v>
      </c>
      <c r="I668">
        <v>16.75</v>
      </c>
      <c r="J668">
        <v>16.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125</v>
      </c>
      <c r="G669" s="2" t="str">
        <f>TEXT(pizza_sales[[#This Row],[order_date]],"dddd")</f>
        <v>Friday</v>
      </c>
      <c r="H669" s="2">
        <v>45551.761516203704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125</v>
      </c>
      <c r="G670" s="2" t="str">
        <f>TEXT(pizza_sales[[#This Row],[order_date]],"dddd")</f>
        <v>Friday</v>
      </c>
      <c r="H670" s="2">
        <v>45551.761516203704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125</v>
      </c>
      <c r="G671" s="2" t="str">
        <f>TEXT(pizza_sales[[#This Row],[order_date]],"dddd")</f>
        <v>Friday</v>
      </c>
      <c r="H671" s="2">
        <v>45551.764027777775</v>
      </c>
      <c r="I671">
        <v>16.75</v>
      </c>
      <c r="J671">
        <v>16.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125</v>
      </c>
      <c r="G672" s="2" t="str">
        <f>TEXT(pizza_sales[[#This Row],[order_date]],"dddd")</f>
        <v>Friday</v>
      </c>
      <c r="H672" s="2">
        <v>45551.782569444447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125</v>
      </c>
      <c r="G673" s="2" t="str">
        <f>TEXT(pizza_sales[[#This Row],[order_date]],"dddd")</f>
        <v>Friday</v>
      </c>
      <c r="H673" s="2">
        <v>45551.782569444447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125</v>
      </c>
      <c r="G674" s="2" t="str">
        <f>TEXT(pizza_sales[[#This Row],[order_date]],"dddd")</f>
        <v>Friday</v>
      </c>
      <c r="H674" s="2">
        <v>45551.782569444447</v>
      </c>
      <c r="I674">
        <v>16.75</v>
      </c>
      <c r="J674">
        <v>16.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125</v>
      </c>
      <c r="G675" s="2" t="str">
        <f>TEXT(pizza_sales[[#This Row],[order_date]],"dddd")</f>
        <v>Friday</v>
      </c>
      <c r="H675" s="2">
        <v>45551.793263888889</v>
      </c>
      <c r="I675">
        <v>16.75</v>
      </c>
      <c r="J675">
        <v>16.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125</v>
      </c>
      <c r="G676" s="2" t="str">
        <f>TEXT(pizza_sales[[#This Row],[order_date]],"dddd")</f>
        <v>Friday</v>
      </c>
      <c r="H676" s="2">
        <v>45551.799027777779</v>
      </c>
      <c r="I676">
        <v>16.75</v>
      </c>
      <c r="J676">
        <v>16.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125</v>
      </c>
      <c r="G677" s="2" t="str">
        <f>TEXT(pizza_sales[[#This Row],[order_date]],"dddd")</f>
        <v>Friday</v>
      </c>
      <c r="H677" s="2">
        <v>45551.799027777779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125</v>
      </c>
      <c r="G678" s="2" t="str">
        <f>TEXT(pizza_sales[[#This Row],[order_date]],"dddd")</f>
        <v>Friday</v>
      </c>
      <c r="H678" s="2">
        <v>45551.799027777779</v>
      </c>
      <c r="I678">
        <v>16.75</v>
      </c>
      <c r="J678">
        <v>16.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125</v>
      </c>
      <c r="G679" s="2" t="str">
        <f>TEXT(pizza_sales[[#This Row],[order_date]],"dddd")</f>
        <v>Friday</v>
      </c>
      <c r="H679" s="2">
        <v>45551.799027777779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125</v>
      </c>
      <c r="G680" s="2" t="str">
        <f>TEXT(pizza_sales[[#This Row],[order_date]],"dddd")</f>
        <v>Friday</v>
      </c>
      <c r="H680" s="2">
        <v>45551.815636574072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125</v>
      </c>
      <c r="G681" s="2" t="str">
        <f>TEXT(pizza_sales[[#This Row],[order_date]],"dddd")</f>
        <v>Friday</v>
      </c>
      <c r="H681" s="2">
        <v>45551.815636574072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125</v>
      </c>
      <c r="G682" s="2" t="str">
        <f>TEXT(pizza_sales[[#This Row],[order_date]],"dddd")</f>
        <v>Friday</v>
      </c>
      <c r="H682" s="2">
        <v>45551.821458333332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125</v>
      </c>
      <c r="G683" s="2" t="str">
        <f>TEXT(pizza_sales[[#This Row],[order_date]],"dddd")</f>
        <v>Friday</v>
      </c>
      <c r="H683" s="2">
        <v>45551.821458333332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125</v>
      </c>
      <c r="G684" s="2" t="str">
        <f>TEXT(pizza_sales[[#This Row],[order_date]],"dddd")</f>
        <v>Friday</v>
      </c>
      <c r="H684" s="2">
        <v>45551.821458333332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125</v>
      </c>
      <c r="G685" s="2" t="str">
        <f>TEXT(pizza_sales[[#This Row],[order_date]],"dddd")</f>
        <v>Friday</v>
      </c>
      <c r="H685" s="2">
        <v>45551.821458333332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125</v>
      </c>
      <c r="G686" s="2" t="str">
        <f>TEXT(pizza_sales[[#This Row],[order_date]],"dddd")</f>
        <v>Friday</v>
      </c>
      <c r="H686" s="2">
        <v>45551.823587962965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125</v>
      </c>
      <c r="G687" s="2" t="str">
        <f>TEXT(pizza_sales[[#This Row],[order_date]],"dddd")</f>
        <v>Friday</v>
      </c>
      <c r="H687" s="2">
        <v>45551.831678240742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125</v>
      </c>
      <c r="G688" s="2" t="str">
        <f>TEXT(pizza_sales[[#This Row],[order_date]],"dddd")</f>
        <v>Friday</v>
      </c>
      <c r="H688" s="2">
        <v>45551.835312499999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125</v>
      </c>
      <c r="G689" s="2" t="str">
        <f>TEXT(pizza_sales[[#This Row],[order_date]],"dddd")</f>
        <v>Friday</v>
      </c>
      <c r="H689" s="2">
        <v>45551.835312499999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125</v>
      </c>
      <c r="G690" s="2" t="str">
        <f>TEXT(pizza_sales[[#This Row],[order_date]],"dddd")</f>
        <v>Friday</v>
      </c>
      <c r="H690" s="2">
        <v>45551.835312499999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125</v>
      </c>
      <c r="G691" s="2" t="str">
        <f>TEXT(pizza_sales[[#This Row],[order_date]],"dddd")</f>
        <v>Friday</v>
      </c>
      <c r="H691" s="2">
        <v>45551.838865740741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125</v>
      </c>
      <c r="G692" s="2" t="str">
        <f>TEXT(pizza_sales[[#This Row],[order_date]],"dddd")</f>
        <v>Friday</v>
      </c>
      <c r="H692" s="2">
        <v>45551.838865740741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125</v>
      </c>
      <c r="G693" s="2" t="str">
        <f>TEXT(pizza_sales[[#This Row],[order_date]],"dddd")</f>
        <v>Friday</v>
      </c>
      <c r="H693" s="2">
        <v>45551.858101851853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125</v>
      </c>
      <c r="G694" s="2" t="str">
        <f>TEXT(pizza_sales[[#This Row],[order_date]],"dddd")</f>
        <v>Friday</v>
      </c>
      <c r="H694" s="2">
        <v>45551.858101851853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125</v>
      </c>
      <c r="G695" s="2" t="str">
        <f>TEXT(pizza_sales[[#This Row],[order_date]],"dddd")</f>
        <v>Friday</v>
      </c>
      <c r="H695" s="2">
        <v>45551.858101851853</v>
      </c>
      <c r="I695">
        <v>16.5</v>
      </c>
      <c r="J695">
        <v>16.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125</v>
      </c>
      <c r="G696" s="2" t="str">
        <f>TEXT(pizza_sales[[#This Row],[order_date]],"dddd")</f>
        <v>Friday</v>
      </c>
      <c r="H696" s="2">
        <v>45551.859490740739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125</v>
      </c>
      <c r="G697" s="2" t="str">
        <f>TEXT(pizza_sales[[#This Row],[order_date]],"dddd")</f>
        <v>Friday</v>
      </c>
      <c r="H697" s="2">
        <v>45551.859490740739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125</v>
      </c>
      <c r="G698" s="2" t="str">
        <f>TEXT(pizza_sales[[#This Row],[order_date]],"dddd")</f>
        <v>Friday</v>
      </c>
      <c r="H698" s="2">
        <v>45551.859490740739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125</v>
      </c>
      <c r="G699" s="2" t="str">
        <f>TEXT(pizza_sales[[#This Row],[order_date]],"dddd")</f>
        <v>Friday</v>
      </c>
      <c r="H699" s="2">
        <v>45551.906689814816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125</v>
      </c>
      <c r="G700" s="2" t="str">
        <f>TEXT(pizza_sales[[#This Row],[order_date]],"dddd")</f>
        <v>Friday</v>
      </c>
      <c r="H700" s="2">
        <v>45551.906689814816</v>
      </c>
      <c r="I700">
        <v>16.75</v>
      </c>
      <c r="J700">
        <v>16.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125</v>
      </c>
      <c r="G701" s="2" t="str">
        <f>TEXT(pizza_sales[[#This Row],[order_date]],"dddd")</f>
        <v>Friday</v>
      </c>
      <c r="H701" s="2">
        <v>45551.916504629633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125</v>
      </c>
      <c r="G702" s="2" t="str">
        <f>TEXT(pizza_sales[[#This Row],[order_date]],"dddd")</f>
        <v>Friday</v>
      </c>
      <c r="H702" s="2">
        <v>45551.916504629633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125</v>
      </c>
      <c r="G703" s="2" t="str">
        <f>TEXT(pizza_sales[[#This Row],[order_date]],"dddd")</f>
        <v>Friday</v>
      </c>
      <c r="H703" s="2">
        <v>45551.916504629633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156</v>
      </c>
      <c r="G704" s="2" t="str">
        <f>TEXT(pizza_sales[[#This Row],[order_date]],"dddd")</f>
        <v>Monday</v>
      </c>
      <c r="H704" s="2">
        <v>45551.485486111109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156</v>
      </c>
      <c r="G705" s="2" t="str">
        <f>TEXT(pizza_sales[[#This Row],[order_date]],"dddd")</f>
        <v>Monday</v>
      </c>
      <c r="H705" s="2">
        <v>45551.485486111109</v>
      </c>
      <c r="I705">
        <v>16.5</v>
      </c>
      <c r="J705">
        <v>16.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156</v>
      </c>
      <c r="G706" s="2" t="str">
        <f>TEXT(pizza_sales[[#This Row],[order_date]],"dddd")</f>
        <v>Monday</v>
      </c>
      <c r="H706" s="2">
        <v>45551.486666666664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156</v>
      </c>
      <c r="G707" s="2" t="str">
        <f>TEXT(pizza_sales[[#This Row],[order_date]],"dddd")</f>
        <v>Monday</v>
      </c>
      <c r="H707" s="2">
        <v>45551.486666666664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156</v>
      </c>
      <c r="G708" s="2" t="str">
        <f>TEXT(pizza_sales[[#This Row],[order_date]],"dddd")</f>
        <v>Monday</v>
      </c>
      <c r="H708" s="2">
        <v>45551.4982291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156</v>
      </c>
      <c r="G709" s="2" t="str">
        <f>TEXT(pizza_sales[[#This Row],[order_date]],"dddd")</f>
        <v>Monday</v>
      </c>
      <c r="H709" s="2">
        <v>45551.5037152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156</v>
      </c>
      <c r="G710" s="2" t="str">
        <f>TEXT(pizza_sales[[#This Row],[order_date]],"dddd")</f>
        <v>Monday</v>
      </c>
      <c r="H710" s="2">
        <v>45551.50371527778</v>
      </c>
      <c r="I710">
        <v>23.65</v>
      </c>
      <c r="J710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156</v>
      </c>
      <c r="G711" s="2" t="str">
        <f>TEXT(pizza_sales[[#This Row],[order_date]],"dddd")</f>
        <v>Monday</v>
      </c>
      <c r="H711" s="2">
        <v>45551.50371527778</v>
      </c>
      <c r="I711">
        <v>16.75</v>
      </c>
      <c r="J711">
        <v>16.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156</v>
      </c>
      <c r="G712" s="2" t="str">
        <f>TEXT(pizza_sales[[#This Row],[order_date]],"dddd")</f>
        <v>Monday</v>
      </c>
      <c r="H712" s="2">
        <v>45551.5037152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156</v>
      </c>
      <c r="G713" s="2" t="str">
        <f>TEXT(pizza_sales[[#This Row],[order_date]],"dddd")</f>
        <v>Monday</v>
      </c>
      <c r="H713" s="2">
        <v>45551.506354166668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156</v>
      </c>
      <c r="G714" s="2" t="str">
        <f>TEXT(pizza_sales[[#This Row],[order_date]],"dddd")</f>
        <v>Monday</v>
      </c>
      <c r="H714" s="2">
        <v>45551.508310185185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156</v>
      </c>
      <c r="G715" s="2" t="str">
        <f>TEXT(pizza_sales[[#This Row],[order_date]],"dddd")</f>
        <v>Monday</v>
      </c>
      <c r="H715" s="2">
        <v>45551.508310185185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156</v>
      </c>
      <c r="G716" s="2" t="str">
        <f>TEXT(pizza_sales[[#This Row],[order_date]],"dddd")</f>
        <v>Monday</v>
      </c>
      <c r="H716" s="2">
        <v>45551.508310185185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156</v>
      </c>
      <c r="G717" s="2" t="str">
        <f>TEXT(pizza_sales[[#This Row],[order_date]],"dddd")</f>
        <v>Monday</v>
      </c>
      <c r="H717" s="2">
        <v>45551.508310185185</v>
      </c>
      <c r="I717">
        <v>13.25</v>
      </c>
      <c r="J717">
        <v>13.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156</v>
      </c>
      <c r="G718" s="2" t="str">
        <f>TEXT(pizza_sales[[#This Row],[order_date]],"dddd")</f>
        <v>Monday</v>
      </c>
      <c r="H718" s="2">
        <v>45551.508310185185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156</v>
      </c>
      <c r="G719" s="2" t="str">
        <f>TEXT(pizza_sales[[#This Row],[order_date]],"dddd")</f>
        <v>Monday</v>
      </c>
      <c r="H719" s="2">
        <v>45551.51226851852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156</v>
      </c>
      <c r="G720" s="2" t="str">
        <f>TEXT(pizza_sales[[#This Row],[order_date]],"dddd")</f>
        <v>Monday</v>
      </c>
      <c r="H720" s="2">
        <v>45551.520532407405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156</v>
      </c>
      <c r="G721" s="2" t="str">
        <f>TEXT(pizza_sales[[#This Row],[order_date]],"dddd")</f>
        <v>Monday</v>
      </c>
      <c r="H721" s="2">
        <v>45551.520532407405</v>
      </c>
      <c r="I721">
        <v>16.5</v>
      </c>
      <c r="J721">
        <v>16.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156</v>
      </c>
      <c r="G722" s="2" t="str">
        <f>TEXT(pizza_sales[[#This Row],[order_date]],"dddd")</f>
        <v>Monday</v>
      </c>
      <c r="H722" s="2">
        <v>45551.521527777775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156</v>
      </c>
      <c r="G723" s="2" t="str">
        <f>TEXT(pizza_sales[[#This Row],[order_date]],"dddd")</f>
        <v>Monday</v>
      </c>
      <c r="H723" s="2">
        <v>45551.521527777775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156</v>
      </c>
      <c r="G724" s="2" t="str">
        <f>TEXT(pizza_sales[[#This Row],[order_date]],"dddd")</f>
        <v>Monday</v>
      </c>
      <c r="H724" s="2">
        <v>45551.521527777775</v>
      </c>
      <c r="I724">
        <v>17.95</v>
      </c>
      <c r="J724">
        <v>17.95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156</v>
      </c>
      <c r="G725" s="2" t="str">
        <f>TEXT(pizza_sales[[#This Row],[order_date]],"dddd")</f>
        <v>Monday</v>
      </c>
      <c r="H725" s="2">
        <v>45551.521527777775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156</v>
      </c>
      <c r="G726" s="2" t="str">
        <f>TEXT(pizza_sales[[#This Row],[order_date]],"dddd")</f>
        <v>Monday</v>
      </c>
      <c r="H726" s="2">
        <v>45551.521527777775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156</v>
      </c>
      <c r="G727" s="2" t="str">
        <f>TEXT(pizza_sales[[#This Row],[order_date]],"dddd")</f>
        <v>Monday</v>
      </c>
      <c r="H727" s="2">
        <v>45551.521527777775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156</v>
      </c>
      <c r="G728" s="2" t="str">
        <f>TEXT(pizza_sales[[#This Row],[order_date]],"dddd")</f>
        <v>Monday</v>
      </c>
      <c r="H728" s="2">
        <v>45551.521527777775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156</v>
      </c>
      <c r="G729" s="2" t="str">
        <f>TEXT(pizza_sales[[#This Row],[order_date]],"dddd")</f>
        <v>Monday</v>
      </c>
      <c r="H729" s="2">
        <v>45551.53141203703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156</v>
      </c>
      <c r="G730" s="2" t="str">
        <f>TEXT(pizza_sales[[#This Row],[order_date]],"dddd")</f>
        <v>Monday</v>
      </c>
      <c r="H730" s="2">
        <v>45551.53141203703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156</v>
      </c>
      <c r="G731" s="2" t="str">
        <f>TEXT(pizza_sales[[#This Row],[order_date]],"dddd")</f>
        <v>Monday</v>
      </c>
      <c r="H731" s="2">
        <v>45551.53141203703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156</v>
      </c>
      <c r="G732" s="2" t="str">
        <f>TEXT(pizza_sales[[#This Row],[order_date]],"dddd")</f>
        <v>Monday</v>
      </c>
      <c r="H732" s="2">
        <v>45551.53141203703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156</v>
      </c>
      <c r="G733" s="2" t="str">
        <f>TEXT(pizza_sales[[#This Row],[order_date]],"dddd")</f>
        <v>Monday</v>
      </c>
      <c r="H733" s="2">
        <v>45551.532199074078</v>
      </c>
      <c r="I733">
        <v>16.5</v>
      </c>
      <c r="J733">
        <v>16.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156</v>
      </c>
      <c r="G734" s="2" t="str">
        <f>TEXT(pizza_sales[[#This Row],[order_date]],"dddd")</f>
        <v>Monday</v>
      </c>
      <c r="H734" s="2">
        <v>45551.532407407409</v>
      </c>
      <c r="I734">
        <v>16.75</v>
      </c>
      <c r="J734">
        <v>16.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156</v>
      </c>
      <c r="G735" s="2" t="str">
        <f>TEXT(pizza_sales[[#This Row],[order_date]],"dddd")</f>
        <v>Monday</v>
      </c>
      <c r="H735" s="2">
        <v>45551.532407407409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156</v>
      </c>
      <c r="G736" s="2" t="str">
        <f>TEXT(pizza_sales[[#This Row],[order_date]],"dddd")</f>
        <v>Monday</v>
      </c>
      <c r="H736" s="2">
        <v>45551.5391319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156</v>
      </c>
      <c r="G737" s="2" t="str">
        <f>TEXT(pizza_sales[[#This Row],[order_date]],"dddd")</f>
        <v>Monday</v>
      </c>
      <c r="H737" s="2">
        <v>45551.543206018519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156</v>
      </c>
      <c r="G738" s="2" t="str">
        <f>TEXT(pizza_sales[[#This Row],[order_date]],"dddd")</f>
        <v>Monday</v>
      </c>
      <c r="H738" s="2">
        <v>45551.543206018519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156</v>
      </c>
      <c r="G739" s="2" t="str">
        <f>TEXT(pizza_sales[[#This Row],[order_date]],"dddd")</f>
        <v>Monday</v>
      </c>
      <c r="H739" s="2">
        <v>45551.543206018519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156</v>
      </c>
      <c r="G740" s="2" t="str">
        <f>TEXT(pizza_sales[[#This Row],[order_date]],"dddd")</f>
        <v>Monday</v>
      </c>
      <c r="H740" s="2">
        <v>45551.543206018519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156</v>
      </c>
      <c r="G741" s="2" t="str">
        <f>TEXT(pizza_sales[[#This Row],[order_date]],"dddd")</f>
        <v>Monday</v>
      </c>
      <c r="H741" s="2">
        <v>45551.545520833337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156</v>
      </c>
      <c r="G742" s="2" t="str">
        <f>TEXT(pizza_sales[[#This Row],[order_date]],"dddd")</f>
        <v>Monday</v>
      </c>
      <c r="H742" s="2">
        <v>45551.546342592592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156</v>
      </c>
      <c r="G743" s="2" t="str">
        <f>TEXT(pizza_sales[[#This Row],[order_date]],"dddd")</f>
        <v>Monday</v>
      </c>
      <c r="H743" s="2">
        <v>45551.546898148146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156</v>
      </c>
      <c r="G744" s="2" t="str">
        <f>TEXT(pizza_sales[[#This Row],[order_date]],"dddd")</f>
        <v>Monday</v>
      </c>
      <c r="H744" s="2">
        <v>45551.546898148146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156</v>
      </c>
      <c r="G745" s="2" t="str">
        <f>TEXT(pizza_sales[[#This Row],[order_date]],"dddd")</f>
        <v>Monday</v>
      </c>
      <c r="H745" s="2">
        <v>45551.548761574071</v>
      </c>
      <c r="I745">
        <v>16.75</v>
      </c>
      <c r="J745">
        <v>16.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156</v>
      </c>
      <c r="G746" s="2" t="str">
        <f>TEXT(pizza_sales[[#This Row],[order_date]],"dddd")</f>
        <v>Monday</v>
      </c>
      <c r="H746" s="2">
        <v>45551.54876157407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156</v>
      </c>
      <c r="G747" s="2" t="str">
        <f>TEXT(pizza_sales[[#This Row],[order_date]],"dddd")</f>
        <v>Monday</v>
      </c>
      <c r="H747" s="2">
        <v>45551.54923611111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156</v>
      </c>
      <c r="G748" s="2" t="str">
        <f>TEXT(pizza_sales[[#This Row],[order_date]],"dddd")</f>
        <v>Monday</v>
      </c>
      <c r="H748" s="2">
        <v>45551.553182870368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156</v>
      </c>
      <c r="G749" s="2" t="str">
        <f>TEXT(pizza_sales[[#This Row],[order_date]],"dddd")</f>
        <v>Monday</v>
      </c>
      <c r="H749" s="2">
        <v>45551.55745370370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156</v>
      </c>
      <c r="G750" s="2" t="str">
        <f>TEXT(pizza_sales[[#This Row],[order_date]],"dddd")</f>
        <v>Monday</v>
      </c>
      <c r="H750" s="2">
        <v>45551.55745370370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156</v>
      </c>
      <c r="G751" s="2" t="str">
        <f>TEXT(pizza_sales[[#This Row],[order_date]],"dddd")</f>
        <v>Monday</v>
      </c>
      <c r="H751" s="2">
        <v>45551.56054398148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156</v>
      </c>
      <c r="G752" s="2" t="str">
        <f>TEXT(pizza_sales[[#This Row],[order_date]],"dddd")</f>
        <v>Monday</v>
      </c>
      <c r="H752" s="2">
        <v>45551.560543981483</v>
      </c>
      <c r="I752">
        <v>16.75</v>
      </c>
      <c r="J752">
        <v>16.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156</v>
      </c>
      <c r="G753" s="2" t="str">
        <f>TEXT(pizza_sales[[#This Row],[order_date]],"dddd")</f>
        <v>Monday</v>
      </c>
      <c r="H753" s="2">
        <v>45551.56054398148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156</v>
      </c>
      <c r="G754" s="2" t="str">
        <f>TEXT(pizza_sales[[#This Row],[order_date]],"dddd")</f>
        <v>Monday</v>
      </c>
      <c r="H754" s="2">
        <v>45551.56054398148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156</v>
      </c>
      <c r="G755" s="2" t="str">
        <f>TEXT(pizza_sales[[#This Row],[order_date]],"dddd")</f>
        <v>Monday</v>
      </c>
      <c r="H755" s="2">
        <v>45551.56054398148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156</v>
      </c>
      <c r="G756" s="2" t="str">
        <f>TEXT(pizza_sales[[#This Row],[order_date]],"dddd")</f>
        <v>Monday</v>
      </c>
      <c r="H756" s="2">
        <v>45551.560543981483</v>
      </c>
      <c r="I756">
        <v>17.95</v>
      </c>
      <c r="J756">
        <v>35.9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156</v>
      </c>
      <c r="G757" s="2" t="str">
        <f>TEXT(pizza_sales[[#This Row],[order_date]],"dddd")</f>
        <v>Monday</v>
      </c>
      <c r="H757" s="2">
        <v>45551.56054398148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156</v>
      </c>
      <c r="G758" s="2" t="str">
        <f>TEXT(pizza_sales[[#This Row],[order_date]],"dddd")</f>
        <v>Monday</v>
      </c>
      <c r="H758" s="2">
        <v>45551.56054398148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156</v>
      </c>
      <c r="G759" s="2" t="str">
        <f>TEXT(pizza_sales[[#This Row],[order_date]],"dddd")</f>
        <v>Monday</v>
      </c>
      <c r="H759" s="2">
        <v>45551.56054398148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156</v>
      </c>
      <c r="G760" s="2" t="str">
        <f>TEXT(pizza_sales[[#This Row],[order_date]],"dddd")</f>
        <v>Monday</v>
      </c>
      <c r="H760" s="2">
        <v>45551.56054398148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156</v>
      </c>
      <c r="G761" s="2" t="str">
        <f>TEXT(pizza_sales[[#This Row],[order_date]],"dddd")</f>
        <v>Monday</v>
      </c>
      <c r="H761" s="2">
        <v>45551.56054398148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156</v>
      </c>
      <c r="G762" s="2" t="str">
        <f>TEXT(pizza_sales[[#This Row],[order_date]],"dddd")</f>
        <v>Monday</v>
      </c>
      <c r="H762" s="2">
        <v>45551.56054398148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156</v>
      </c>
      <c r="G763" s="2" t="str">
        <f>TEXT(pizza_sales[[#This Row],[order_date]],"dddd")</f>
        <v>Monday</v>
      </c>
      <c r="H763" s="2">
        <v>45551.56054398148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156</v>
      </c>
      <c r="G764" s="2" t="str">
        <f>TEXT(pizza_sales[[#This Row],[order_date]],"dddd")</f>
        <v>Monday</v>
      </c>
      <c r="H764" s="2">
        <v>45551.56054398148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156</v>
      </c>
      <c r="G765" s="2" t="str">
        <f>TEXT(pizza_sales[[#This Row],[order_date]],"dddd")</f>
        <v>Monday</v>
      </c>
      <c r="H765" s="2">
        <v>45551.571875000001</v>
      </c>
      <c r="I765">
        <v>16.5</v>
      </c>
      <c r="J765">
        <v>16.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156</v>
      </c>
      <c r="G766" s="2" t="str">
        <f>TEXT(pizza_sales[[#This Row],[order_date]],"dddd")</f>
        <v>Monday</v>
      </c>
      <c r="H766" s="2">
        <v>45551.591678240744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156</v>
      </c>
      <c r="G767" s="2" t="str">
        <f>TEXT(pizza_sales[[#This Row],[order_date]],"dddd")</f>
        <v>Monday</v>
      </c>
      <c r="H767" s="2">
        <v>45551.591678240744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156</v>
      </c>
      <c r="G768" s="2" t="str">
        <f>TEXT(pizza_sales[[#This Row],[order_date]],"dddd")</f>
        <v>Monday</v>
      </c>
      <c r="H768" s="2">
        <v>45551.591678240744</v>
      </c>
      <c r="I768">
        <v>16.75</v>
      </c>
      <c r="J768">
        <v>16.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156</v>
      </c>
      <c r="G769" s="2" t="str">
        <f>TEXT(pizza_sales[[#This Row],[order_date]],"dddd")</f>
        <v>Monday</v>
      </c>
      <c r="H769" s="2">
        <v>45551.594861111109</v>
      </c>
      <c r="I769">
        <v>16.75</v>
      </c>
      <c r="J769">
        <v>16.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156</v>
      </c>
      <c r="G770" s="2" t="str">
        <f>TEXT(pizza_sales[[#This Row],[order_date]],"dddd")</f>
        <v>Monday</v>
      </c>
      <c r="H770" s="2">
        <v>45551.600208333337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156</v>
      </c>
      <c r="G771" s="2" t="str">
        <f>TEXT(pizza_sales[[#This Row],[order_date]],"dddd")</f>
        <v>Monday</v>
      </c>
      <c r="H771" s="2">
        <v>45551.600208333337</v>
      </c>
      <c r="I771">
        <v>12.5</v>
      </c>
      <c r="J771">
        <v>12.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156</v>
      </c>
      <c r="G772" s="2" t="str">
        <f>TEXT(pizza_sales[[#This Row],[order_date]],"dddd")</f>
        <v>Monday</v>
      </c>
      <c r="H772" s="2">
        <v>45551.600208333337</v>
      </c>
      <c r="I772">
        <v>16.75</v>
      </c>
      <c r="J772">
        <v>16.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156</v>
      </c>
      <c r="G773" s="2" t="str">
        <f>TEXT(pizza_sales[[#This Row],[order_date]],"dddd")</f>
        <v>Monday</v>
      </c>
      <c r="H773" s="2">
        <v>45551.600208333337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156</v>
      </c>
      <c r="G774" s="2" t="str">
        <f>TEXT(pizza_sales[[#This Row],[order_date]],"dddd")</f>
        <v>Monday</v>
      </c>
      <c r="H774" s="2">
        <v>45551.600543981483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156</v>
      </c>
      <c r="G775" s="2" t="str">
        <f>TEXT(pizza_sales[[#This Row],[order_date]],"dddd")</f>
        <v>Monday</v>
      </c>
      <c r="H775" s="2">
        <v>45551.61922453704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156</v>
      </c>
      <c r="G776" s="2" t="str">
        <f>TEXT(pizza_sales[[#This Row],[order_date]],"dddd")</f>
        <v>Monday</v>
      </c>
      <c r="H776" s="2">
        <v>45551.627222222225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156</v>
      </c>
      <c r="G777" s="2" t="str">
        <f>TEXT(pizza_sales[[#This Row],[order_date]],"dddd")</f>
        <v>Monday</v>
      </c>
      <c r="H777" s="2">
        <v>45551.627222222225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156</v>
      </c>
      <c r="G778" s="2" t="str">
        <f>TEXT(pizza_sales[[#This Row],[order_date]],"dddd")</f>
        <v>Monday</v>
      </c>
      <c r="H778" s="2">
        <v>45551.637800925928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156</v>
      </c>
      <c r="G779" s="2" t="str">
        <f>TEXT(pizza_sales[[#This Row],[order_date]],"dddd")</f>
        <v>Monday</v>
      </c>
      <c r="H779" s="2">
        <v>45551.637800925928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156</v>
      </c>
      <c r="G780" s="2" t="str">
        <f>TEXT(pizza_sales[[#This Row],[order_date]],"dddd")</f>
        <v>Monday</v>
      </c>
      <c r="H780" s="2">
        <v>45551.637800925928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156</v>
      </c>
      <c r="G781" s="2" t="str">
        <f>TEXT(pizza_sales[[#This Row],[order_date]],"dddd")</f>
        <v>Monday</v>
      </c>
      <c r="H781" s="2">
        <v>45551.64251157407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156</v>
      </c>
      <c r="G782" s="2" t="str">
        <f>TEXT(pizza_sales[[#This Row],[order_date]],"dddd")</f>
        <v>Monday</v>
      </c>
      <c r="H782" s="2">
        <v>45551.649675925924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156</v>
      </c>
      <c r="G783" s="2" t="str">
        <f>TEXT(pizza_sales[[#This Row],[order_date]],"dddd")</f>
        <v>Monday</v>
      </c>
      <c r="H783" s="2">
        <v>45551.64984953704</v>
      </c>
      <c r="I783">
        <v>16.75</v>
      </c>
      <c r="J783">
        <v>16.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156</v>
      </c>
      <c r="G784" s="2" t="str">
        <f>TEXT(pizza_sales[[#This Row],[order_date]],"dddd")</f>
        <v>Monday</v>
      </c>
      <c r="H784" s="2">
        <v>45551.64984953704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156</v>
      </c>
      <c r="G785" s="2" t="str">
        <f>TEXT(pizza_sales[[#This Row],[order_date]],"dddd")</f>
        <v>Monday</v>
      </c>
      <c r="H785" s="2">
        <v>45551.655694444446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156</v>
      </c>
      <c r="G786" s="2" t="str">
        <f>TEXT(pizza_sales[[#This Row],[order_date]],"dddd")</f>
        <v>Monday</v>
      </c>
      <c r="H786" s="2">
        <v>45551.655694444446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156</v>
      </c>
      <c r="G787" s="2" t="str">
        <f>TEXT(pizza_sales[[#This Row],[order_date]],"dddd")</f>
        <v>Monday</v>
      </c>
      <c r="H787" s="2">
        <v>45551.656678240739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156</v>
      </c>
      <c r="G788" s="2" t="str">
        <f>TEXT(pizza_sales[[#This Row],[order_date]],"dddd")</f>
        <v>Monday</v>
      </c>
      <c r="H788" s="2">
        <v>45551.656678240739</v>
      </c>
      <c r="I788">
        <v>14.75</v>
      </c>
      <c r="J788">
        <v>14.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156</v>
      </c>
      <c r="G789" s="2" t="str">
        <f>TEXT(pizza_sales[[#This Row],[order_date]],"dddd")</f>
        <v>Monday</v>
      </c>
      <c r="H789" s="2">
        <v>45551.667488425926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156</v>
      </c>
      <c r="G790" s="2" t="str">
        <f>TEXT(pizza_sales[[#This Row],[order_date]],"dddd")</f>
        <v>Monday</v>
      </c>
      <c r="H790" s="2">
        <v>45551.66790509259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156</v>
      </c>
      <c r="G791" s="2" t="str">
        <f>TEXT(pizza_sales[[#This Row],[order_date]],"dddd")</f>
        <v>Monday</v>
      </c>
      <c r="H791" s="2">
        <v>45551.66790509259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156</v>
      </c>
      <c r="G792" s="2" t="str">
        <f>TEXT(pizza_sales[[#This Row],[order_date]],"dddd")</f>
        <v>Monday</v>
      </c>
      <c r="H792" s="2">
        <v>45551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156</v>
      </c>
      <c r="G793" s="2" t="str">
        <f>TEXT(pizza_sales[[#This Row],[order_date]],"dddd")</f>
        <v>Monday</v>
      </c>
      <c r="H793" s="2">
        <v>45551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156</v>
      </c>
      <c r="G794" s="2" t="str">
        <f>TEXT(pizza_sales[[#This Row],[order_date]],"dddd")</f>
        <v>Monday</v>
      </c>
      <c r="H794" s="2">
        <v>45551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156</v>
      </c>
      <c r="G795" s="2" t="str">
        <f>TEXT(pizza_sales[[#This Row],[order_date]],"dddd")</f>
        <v>Monday</v>
      </c>
      <c r="H795" s="2">
        <v>45551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156</v>
      </c>
      <c r="G796" s="2" t="str">
        <f>TEXT(pizza_sales[[#This Row],[order_date]],"dddd")</f>
        <v>Monday</v>
      </c>
      <c r="H796" s="2">
        <v>45551.692557870374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156</v>
      </c>
      <c r="G797" s="2" t="str">
        <f>TEXT(pizza_sales[[#This Row],[order_date]],"dddd")</f>
        <v>Monday</v>
      </c>
      <c r="H797" s="2">
        <v>45551.692557870374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156</v>
      </c>
      <c r="G798" s="2" t="str">
        <f>TEXT(pizza_sales[[#This Row],[order_date]],"dddd")</f>
        <v>Monday</v>
      </c>
      <c r="H798" s="2">
        <v>45551.692557870374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156</v>
      </c>
      <c r="G799" s="2" t="str">
        <f>TEXT(pizza_sales[[#This Row],[order_date]],"dddd")</f>
        <v>Monday</v>
      </c>
      <c r="H799" s="2">
        <v>45551.700833333336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156</v>
      </c>
      <c r="G800" s="2" t="str">
        <f>TEXT(pizza_sales[[#This Row],[order_date]],"dddd")</f>
        <v>Monday</v>
      </c>
      <c r="H800" s="2">
        <v>45551.700833333336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156</v>
      </c>
      <c r="G801" s="2" t="str">
        <f>TEXT(pizza_sales[[#This Row],[order_date]],"dddd")</f>
        <v>Monday</v>
      </c>
      <c r="H801" s="2">
        <v>45551.700833333336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156</v>
      </c>
      <c r="G802" s="2" t="str">
        <f>TEXT(pizza_sales[[#This Row],[order_date]],"dddd")</f>
        <v>Monday</v>
      </c>
      <c r="H802" s="2">
        <v>45551.72636574073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156</v>
      </c>
      <c r="G803" s="2" t="str">
        <f>TEXT(pizza_sales[[#This Row],[order_date]],"dddd")</f>
        <v>Monday</v>
      </c>
      <c r="H803" s="2">
        <v>45551.734085648146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156</v>
      </c>
      <c r="G804" s="2" t="str">
        <f>TEXT(pizza_sales[[#This Row],[order_date]],"dddd")</f>
        <v>Monday</v>
      </c>
      <c r="H804" s="2">
        <v>45551.734085648146</v>
      </c>
      <c r="I804">
        <v>12.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156</v>
      </c>
      <c r="G805" s="2" t="str">
        <f>TEXT(pizza_sales[[#This Row],[order_date]],"dddd")</f>
        <v>Monday</v>
      </c>
      <c r="H805" s="2">
        <v>45551.734085648146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156</v>
      </c>
      <c r="G806" s="2" t="str">
        <f>TEXT(pizza_sales[[#This Row],[order_date]],"dddd")</f>
        <v>Monday</v>
      </c>
      <c r="H806" s="2">
        <v>45551.734363425923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156</v>
      </c>
      <c r="G807" s="2" t="str">
        <f>TEXT(pizza_sales[[#This Row],[order_date]],"dddd")</f>
        <v>Monday</v>
      </c>
      <c r="H807" s="2">
        <v>45551.734363425923</v>
      </c>
      <c r="I807">
        <v>13.25</v>
      </c>
      <c r="J807">
        <v>13.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156</v>
      </c>
      <c r="G808" s="2" t="str">
        <f>TEXT(pizza_sales[[#This Row],[order_date]],"dddd")</f>
        <v>Monday</v>
      </c>
      <c r="H808" s="2">
        <v>45551.74013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156</v>
      </c>
      <c r="G809" s="2" t="str">
        <f>TEXT(pizza_sales[[#This Row],[order_date]],"dddd")</f>
        <v>Monday</v>
      </c>
      <c r="H809" s="2">
        <v>45551.74013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156</v>
      </c>
      <c r="G810" s="2" t="str">
        <f>TEXT(pizza_sales[[#This Row],[order_date]],"dddd")</f>
        <v>Monday</v>
      </c>
      <c r="H810" s="2">
        <v>45551.749861111108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156</v>
      </c>
      <c r="G811" s="2" t="str">
        <f>TEXT(pizza_sales[[#This Row],[order_date]],"dddd")</f>
        <v>Monday</v>
      </c>
      <c r="H811" s="2">
        <v>45551.749861111108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156</v>
      </c>
      <c r="G812" s="2" t="str">
        <f>TEXT(pizza_sales[[#This Row],[order_date]],"dddd")</f>
        <v>Monday</v>
      </c>
      <c r="H812" s="2">
        <v>45551.749861111108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156</v>
      </c>
      <c r="G813" s="2" t="str">
        <f>TEXT(pizza_sales[[#This Row],[order_date]],"dddd")</f>
        <v>Monday</v>
      </c>
      <c r="H813" s="2">
        <v>45551.75120370370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156</v>
      </c>
      <c r="G814" s="2" t="str">
        <f>TEXT(pizza_sales[[#This Row],[order_date]],"dddd")</f>
        <v>Monday</v>
      </c>
      <c r="H814" s="2">
        <v>45551.75120370370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156</v>
      </c>
      <c r="G815" s="2" t="str">
        <f>TEXT(pizza_sales[[#This Row],[order_date]],"dddd")</f>
        <v>Monday</v>
      </c>
      <c r="H815" s="2">
        <v>45551.760243055556</v>
      </c>
      <c r="I815">
        <v>16.75</v>
      </c>
      <c r="J815">
        <v>16.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156</v>
      </c>
      <c r="G816" s="2" t="str">
        <f>TEXT(pizza_sales[[#This Row],[order_date]],"dddd")</f>
        <v>Monday</v>
      </c>
      <c r="H816" s="2">
        <v>45551.7602430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156</v>
      </c>
      <c r="G817" s="2" t="str">
        <f>TEXT(pizza_sales[[#This Row],[order_date]],"dddd")</f>
        <v>Monday</v>
      </c>
      <c r="H817" s="2">
        <v>45551.76116898148</v>
      </c>
      <c r="I817">
        <v>16.75</v>
      </c>
      <c r="J817">
        <v>16.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156</v>
      </c>
      <c r="G818" s="2" t="str">
        <f>TEXT(pizza_sales[[#This Row],[order_date]],"dddd")</f>
        <v>Monday</v>
      </c>
      <c r="H818" s="2">
        <v>45551.769421296296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156</v>
      </c>
      <c r="G819" s="2" t="str">
        <f>TEXT(pizza_sales[[#This Row],[order_date]],"dddd")</f>
        <v>Monday</v>
      </c>
      <c r="H819" s="2">
        <v>45551.769421296296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156</v>
      </c>
      <c r="G820" s="2" t="str">
        <f>TEXT(pizza_sales[[#This Row],[order_date]],"dddd")</f>
        <v>Monday</v>
      </c>
      <c r="H820" s="2">
        <v>45551.769421296296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156</v>
      </c>
      <c r="G821" s="2" t="str">
        <f>TEXT(pizza_sales[[#This Row],[order_date]],"dddd")</f>
        <v>Monday</v>
      </c>
      <c r="H821" s="2">
        <v>45551.770972222221</v>
      </c>
      <c r="I821">
        <v>16.5</v>
      </c>
      <c r="J821">
        <v>16.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156</v>
      </c>
      <c r="G822" s="2" t="str">
        <f>TEXT(pizza_sales[[#This Row],[order_date]],"dddd")</f>
        <v>Monday</v>
      </c>
      <c r="H822" s="2">
        <v>45551.773009259261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156</v>
      </c>
      <c r="G823" s="2" t="str">
        <f>TEXT(pizza_sales[[#This Row],[order_date]],"dddd")</f>
        <v>Monday</v>
      </c>
      <c r="H823" s="2">
        <v>45551.773009259261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156</v>
      </c>
      <c r="G824" s="2" t="str">
        <f>TEXT(pizza_sales[[#This Row],[order_date]],"dddd")</f>
        <v>Monday</v>
      </c>
      <c r="H824" s="2">
        <v>45551.785162037035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156</v>
      </c>
      <c r="G825" s="2" t="str">
        <f>TEXT(pizza_sales[[#This Row],[order_date]],"dddd")</f>
        <v>Monday</v>
      </c>
      <c r="H825" s="2">
        <v>45551.785162037035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156</v>
      </c>
      <c r="G826" s="2" t="str">
        <f>TEXT(pizza_sales[[#This Row],[order_date]],"dddd")</f>
        <v>Monday</v>
      </c>
      <c r="H826" s="2">
        <v>45551.785162037035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156</v>
      </c>
      <c r="G827" s="2" t="str">
        <f>TEXT(pizza_sales[[#This Row],[order_date]],"dddd")</f>
        <v>Monday</v>
      </c>
      <c r="H827" s="2">
        <v>45551.800439814811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156</v>
      </c>
      <c r="G828" s="2" t="str">
        <f>TEXT(pizza_sales[[#This Row],[order_date]],"dddd")</f>
        <v>Monday</v>
      </c>
      <c r="H828" s="2">
        <v>45551.800439814811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156</v>
      </c>
      <c r="G829" s="2" t="str">
        <f>TEXT(pizza_sales[[#This Row],[order_date]],"dddd")</f>
        <v>Monday</v>
      </c>
      <c r="H829" s="2">
        <v>45551.801111111112</v>
      </c>
      <c r="I829">
        <v>16.75</v>
      </c>
      <c r="J829">
        <v>16.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156</v>
      </c>
      <c r="G830" s="2" t="str">
        <f>TEXT(pizza_sales[[#This Row],[order_date]],"dddd")</f>
        <v>Monday</v>
      </c>
      <c r="H830" s="2">
        <v>45551.801111111112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156</v>
      </c>
      <c r="G831" s="2" t="str">
        <f>TEXT(pizza_sales[[#This Row],[order_date]],"dddd")</f>
        <v>Monday</v>
      </c>
      <c r="H831" s="2">
        <v>45551.805914351855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156</v>
      </c>
      <c r="G832" s="2" t="str">
        <f>TEXT(pizza_sales[[#This Row],[order_date]],"dddd")</f>
        <v>Monday</v>
      </c>
      <c r="H832" s="2">
        <v>45551.805914351855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156</v>
      </c>
      <c r="G833" s="2" t="str">
        <f>TEXT(pizza_sales[[#This Row],[order_date]],"dddd")</f>
        <v>Monday</v>
      </c>
      <c r="H833" s="2">
        <v>45551.810694444444</v>
      </c>
      <c r="I833">
        <v>16.5</v>
      </c>
      <c r="J833">
        <v>16.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156</v>
      </c>
      <c r="G834" s="2" t="str">
        <f>TEXT(pizza_sales[[#This Row],[order_date]],"dddd")</f>
        <v>Monday</v>
      </c>
      <c r="H834" s="2">
        <v>45551.810694444444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156</v>
      </c>
      <c r="G835" s="2" t="str">
        <f>TEXT(pizza_sales[[#This Row],[order_date]],"dddd")</f>
        <v>Monday</v>
      </c>
      <c r="H835" s="2">
        <v>45551.817662037036</v>
      </c>
      <c r="I835">
        <v>14.75</v>
      </c>
      <c r="J835">
        <v>14.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156</v>
      </c>
      <c r="G836" s="2" t="str">
        <f>TEXT(pizza_sales[[#This Row],[order_date]],"dddd")</f>
        <v>Monday</v>
      </c>
      <c r="H836" s="2">
        <v>45551.817662037036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156</v>
      </c>
      <c r="G837" s="2" t="str">
        <f>TEXT(pizza_sales[[#This Row],[order_date]],"dddd")</f>
        <v>Monday</v>
      </c>
      <c r="H837" s="2">
        <v>45551.817662037036</v>
      </c>
      <c r="I837">
        <v>12.5</v>
      </c>
      <c r="J837">
        <v>12.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156</v>
      </c>
      <c r="G838" s="2" t="str">
        <f>TEXT(pizza_sales[[#This Row],[order_date]],"dddd")</f>
        <v>Monday</v>
      </c>
      <c r="H838" s="2">
        <v>45551.836342592593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156</v>
      </c>
      <c r="G839" s="2" t="str">
        <f>TEXT(pizza_sales[[#This Row],[order_date]],"dddd")</f>
        <v>Monday</v>
      </c>
      <c r="H839" s="2">
        <v>45551.836944444447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156</v>
      </c>
      <c r="G840" s="2" t="str">
        <f>TEXT(pizza_sales[[#This Row],[order_date]],"dddd")</f>
        <v>Monday</v>
      </c>
      <c r="H840" s="2">
        <v>45551.836944444447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156</v>
      </c>
      <c r="G841" s="2" t="str">
        <f>TEXT(pizza_sales[[#This Row],[order_date]],"dddd")</f>
        <v>Monday</v>
      </c>
      <c r="H841" s="2">
        <v>45551.852962962963</v>
      </c>
      <c r="I841">
        <v>16.5</v>
      </c>
      <c r="J841">
        <v>16.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156</v>
      </c>
      <c r="G842" s="2" t="str">
        <f>TEXT(pizza_sales[[#This Row],[order_date]],"dddd")</f>
        <v>Monday</v>
      </c>
      <c r="H842" s="2">
        <v>45551.852962962963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156</v>
      </c>
      <c r="G843" s="2" t="str">
        <f>TEXT(pizza_sales[[#This Row],[order_date]],"dddd")</f>
        <v>Monday</v>
      </c>
      <c r="H843" s="2">
        <v>45551.85423611111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156</v>
      </c>
      <c r="G844" s="2" t="str">
        <f>TEXT(pizza_sales[[#This Row],[order_date]],"dddd")</f>
        <v>Monday</v>
      </c>
      <c r="H844" s="2">
        <v>45551.876736111109</v>
      </c>
      <c r="I844">
        <v>17.95</v>
      </c>
      <c r="J844">
        <v>17.95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156</v>
      </c>
      <c r="G845" s="2" t="str">
        <f>TEXT(pizza_sales[[#This Row],[order_date]],"dddd")</f>
        <v>Monday</v>
      </c>
      <c r="H845" s="2">
        <v>45551.876736111109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156</v>
      </c>
      <c r="G846" s="2" t="str">
        <f>TEXT(pizza_sales[[#This Row],[order_date]],"dddd")</f>
        <v>Monday</v>
      </c>
      <c r="H846" s="2">
        <v>45551.885648148149</v>
      </c>
      <c r="I846">
        <v>12.5</v>
      </c>
      <c r="J846">
        <v>12.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156</v>
      </c>
      <c r="G847" s="2" t="str">
        <f>TEXT(pizza_sales[[#This Row],[order_date]],"dddd")</f>
        <v>Monday</v>
      </c>
      <c r="H847" s="2">
        <v>45551.93540509259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186</v>
      </c>
      <c r="G848" s="2" t="str">
        <f>TEXT(pizza_sales[[#This Row],[order_date]],"dddd")</f>
        <v>Wednesday</v>
      </c>
      <c r="H848" s="2">
        <v>45551.489791666667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186</v>
      </c>
      <c r="G849" s="2" t="str">
        <f>TEXT(pizza_sales[[#This Row],[order_date]],"dddd")</f>
        <v>Wednesday</v>
      </c>
      <c r="H849" s="2">
        <v>45551.489791666667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186</v>
      </c>
      <c r="G850" s="2" t="str">
        <f>TEXT(pizza_sales[[#This Row],[order_date]],"dddd")</f>
        <v>Wednesday</v>
      </c>
      <c r="H850" s="2">
        <v>45551.489791666667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186</v>
      </c>
      <c r="G851" s="2" t="str">
        <f>TEXT(pizza_sales[[#This Row],[order_date]],"dddd")</f>
        <v>Wednesday</v>
      </c>
      <c r="H851" s="2">
        <v>45551.497210648151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186</v>
      </c>
      <c r="G852" s="2" t="str">
        <f>TEXT(pizza_sales[[#This Row],[order_date]],"dddd")</f>
        <v>Wednesday</v>
      </c>
      <c r="H852" s="2">
        <v>45551.497210648151</v>
      </c>
      <c r="I852">
        <v>16.75</v>
      </c>
      <c r="J852">
        <v>16.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186</v>
      </c>
      <c r="G853" s="2" t="str">
        <f>TEXT(pizza_sales[[#This Row],[order_date]],"dddd")</f>
        <v>Wednesday</v>
      </c>
      <c r="H853" s="2">
        <v>45551.497210648151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186</v>
      </c>
      <c r="G854" s="2" t="str">
        <f>TEXT(pizza_sales[[#This Row],[order_date]],"dddd")</f>
        <v>Wednesday</v>
      </c>
      <c r="H854" s="2">
        <v>45551.499027777776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186</v>
      </c>
      <c r="G855" s="2" t="str">
        <f>TEXT(pizza_sales[[#This Row],[order_date]],"dddd")</f>
        <v>Wednesday</v>
      </c>
      <c r="H855" s="2">
        <v>45551.500891203701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186</v>
      </c>
      <c r="G856" s="2" t="str">
        <f>TEXT(pizza_sales[[#This Row],[order_date]],"dddd")</f>
        <v>Wednesday</v>
      </c>
      <c r="H856" s="2">
        <v>45551.500891203701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186</v>
      </c>
      <c r="G857" s="2" t="str">
        <f>TEXT(pizza_sales[[#This Row],[order_date]],"dddd")</f>
        <v>Wednesday</v>
      </c>
      <c r="H857" s="2">
        <v>45551.502291666664</v>
      </c>
      <c r="I857">
        <v>13.25</v>
      </c>
      <c r="J857">
        <v>13.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186</v>
      </c>
      <c r="G858" s="2" t="str">
        <f>TEXT(pizza_sales[[#This Row],[order_date]],"dddd")</f>
        <v>Wednesday</v>
      </c>
      <c r="H858" s="2">
        <v>45551.502291666664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186</v>
      </c>
      <c r="G859" s="2" t="str">
        <f>TEXT(pizza_sales[[#This Row],[order_date]],"dddd")</f>
        <v>Wednesday</v>
      </c>
      <c r="H859" s="2">
        <v>45551.513622685183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186</v>
      </c>
      <c r="G860" s="2" t="str">
        <f>TEXT(pizza_sales[[#This Row],[order_date]],"dddd")</f>
        <v>Wednesday</v>
      </c>
      <c r="H860" s="2">
        <v>45551.517789351848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186</v>
      </c>
      <c r="G861" s="2" t="str">
        <f>TEXT(pizza_sales[[#This Row],[order_date]],"dddd")</f>
        <v>Wednesday</v>
      </c>
      <c r="H861" s="2">
        <v>45551.522337962961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186</v>
      </c>
      <c r="G862" s="2" t="str">
        <f>TEXT(pizza_sales[[#This Row],[order_date]],"dddd")</f>
        <v>Wednesday</v>
      </c>
      <c r="H862" s="2">
        <v>45551.522337962961</v>
      </c>
      <c r="I862">
        <v>16.75</v>
      </c>
      <c r="J862">
        <v>16.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186</v>
      </c>
      <c r="G863" s="2" t="str">
        <f>TEXT(pizza_sales[[#This Row],[order_date]],"dddd")</f>
        <v>Wednesday</v>
      </c>
      <c r="H863" s="2">
        <v>45551.522986111115</v>
      </c>
      <c r="I863">
        <v>16.75</v>
      </c>
      <c r="J863">
        <v>16.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186</v>
      </c>
      <c r="G864" s="2" t="str">
        <f>TEXT(pizza_sales[[#This Row],[order_date]],"dddd")</f>
        <v>Wednesday</v>
      </c>
      <c r="H864" s="2">
        <v>45551.522997685184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186</v>
      </c>
      <c r="G865" s="2" t="str">
        <f>TEXT(pizza_sales[[#This Row],[order_date]],"dddd")</f>
        <v>Wednesday</v>
      </c>
      <c r="H865" s="2">
        <v>45551.522997685184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186</v>
      </c>
      <c r="G866" s="2" t="str">
        <f>TEXT(pizza_sales[[#This Row],[order_date]],"dddd")</f>
        <v>Wednesday</v>
      </c>
      <c r="H866" s="2">
        <v>45551.530543981484</v>
      </c>
      <c r="I866">
        <v>16.5</v>
      </c>
      <c r="J866">
        <v>16.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186</v>
      </c>
      <c r="G867" s="2" t="str">
        <f>TEXT(pizza_sales[[#This Row],[order_date]],"dddd")</f>
        <v>Wednesday</v>
      </c>
      <c r="H867" s="2">
        <v>45551.535949074074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186</v>
      </c>
      <c r="G868" s="2" t="str">
        <f>TEXT(pizza_sales[[#This Row],[order_date]],"dddd")</f>
        <v>Wednesday</v>
      </c>
      <c r="H868" s="2">
        <v>45551.535949074074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186</v>
      </c>
      <c r="G869" s="2" t="str">
        <f>TEXT(pizza_sales[[#This Row],[order_date]],"dddd")</f>
        <v>Wednesday</v>
      </c>
      <c r="H869" s="2">
        <v>45551.535949074074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186</v>
      </c>
      <c r="G870" s="2" t="str">
        <f>TEXT(pizza_sales[[#This Row],[order_date]],"dddd")</f>
        <v>Wednesday</v>
      </c>
      <c r="H870" s="2">
        <v>45551.535949074074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186</v>
      </c>
      <c r="G871" s="2" t="str">
        <f>TEXT(pizza_sales[[#This Row],[order_date]],"dddd")</f>
        <v>Wednesday</v>
      </c>
      <c r="H871" s="2">
        <v>45551.537719907406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186</v>
      </c>
      <c r="G872" s="2" t="str">
        <f>TEXT(pizza_sales[[#This Row],[order_date]],"dddd")</f>
        <v>Wednesday</v>
      </c>
      <c r="H872" s="2">
        <v>45551.540462962963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186</v>
      </c>
      <c r="G873" s="2" t="str">
        <f>TEXT(pizza_sales[[#This Row],[order_date]],"dddd")</f>
        <v>Wednesday</v>
      </c>
      <c r="H873" s="2">
        <v>45551.540462962963</v>
      </c>
      <c r="I873">
        <v>16.5</v>
      </c>
      <c r="J873">
        <v>16.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186</v>
      </c>
      <c r="G874" s="2" t="str">
        <f>TEXT(pizza_sales[[#This Row],[order_date]],"dddd")</f>
        <v>Wednesday</v>
      </c>
      <c r="H874" s="2">
        <v>45551.540462962963</v>
      </c>
      <c r="I874">
        <v>16.75</v>
      </c>
      <c r="J874">
        <v>16.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186</v>
      </c>
      <c r="G875" s="2" t="str">
        <f>TEXT(pizza_sales[[#This Row],[order_date]],"dddd")</f>
        <v>Wednesday</v>
      </c>
      <c r="H875" s="2">
        <v>45551.543912037036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186</v>
      </c>
      <c r="G876" s="2" t="str">
        <f>TEXT(pizza_sales[[#This Row],[order_date]],"dddd")</f>
        <v>Wednesday</v>
      </c>
      <c r="H876" s="2">
        <v>45551.543912037036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186</v>
      </c>
      <c r="G877" s="2" t="str">
        <f>TEXT(pizza_sales[[#This Row],[order_date]],"dddd")</f>
        <v>Wednesday</v>
      </c>
      <c r="H877" s="2">
        <v>45551.543912037036</v>
      </c>
      <c r="I877">
        <v>16.75</v>
      </c>
      <c r="J877">
        <v>16.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186</v>
      </c>
      <c r="G878" s="2" t="str">
        <f>TEXT(pizza_sales[[#This Row],[order_date]],"dddd")</f>
        <v>Wednesday</v>
      </c>
      <c r="H878" s="2">
        <v>45551.543912037036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186</v>
      </c>
      <c r="G879" s="2" t="str">
        <f>TEXT(pizza_sales[[#This Row],[order_date]],"dddd")</f>
        <v>Wednesday</v>
      </c>
      <c r="H879" s="2">
        <v>45551.543912037036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186</v>
      </c>
      <c r="G880" s="2" t="str">
        <f>TEXT(pizza_sales[[#This Row],[order_date]],"dddd")</f>
        <v>Wednesday</v>
      </c>
      <c r="H880" s="2">
        <v>45551.543912037036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186</v>
      </c>
      <c r="G881" s="2" t="str">
        <f>TEXT(pizza_sales[[#This Row],[order_date]],"dddd")</f>
        <v>Wednesday</v>
      </c>
      <c r="H881" s="2">
        <v>45551.543912037036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186</v>
      </c>
      <c r="G882" s="2" t="str">
        <f>TEXT(pizza_sales[[#This Row],[order_date]],"dddd")</f>
        <v>Wednesday</v>
      </c>
      <c r="H882" s="2">
        <v>45551.545092592591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186</v>
      </c>
      <c r="G883" s="2" t="str">
        <f>TEXT(pizza_sales[[#This Row],[order_date]],"dddd")</f>
        <v>Wednesday</v>
      </c>
      <c r="H883" s="2">
        <v>45551.545092592591</v>
      </c>
      <c r="I883">
        <v>16.75</v>
      </c>
      <c r="J883">
        <v>16.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186</v>
      </c>
      <c r="G884" s="2" t="str">
        <f>TEXT(pizza_sales[[#This Row],[order_date]],"dddd")</f>
        <v>Wednesday</v>
      </c>
      <c r="H884" s="2">
        <v>45551.545092592591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186</v>
      </c>
      <c r="G885" s="2" t="str">
        <f>TEXT(pizza_sales[[#This Row],[order_date]],"dddd")</f>
        <v>Wednesday</v>
      </c>
      <c r="H885" s="2">
        <v>45551.545092592591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186</v>
      </c>
      <c r="G886" s="2" t="str">
        <f>TEXT(pizza_sales[[#This Row],[order_date]],"dddd")</f>
        <v>Wednesday</v>
      </c>
      <c r="H886" s="2">
        <v>45551.548807870371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186</v>
      </c>
      <c r="G887" s="2" t="str">
        <f>TEXT(pizza_sales[[#This Row],[order_date]],"dddd")</f>
        <v>Wednesday</v>
      </c>
      <c r="H887" s="2">
        <v>45551.552453703705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186</v>
      </c>
      <c r="G888" s="2" t="str">
        <f>TEXT(pizza_sales[[#This Row],[order_date]],"dddd")</f>
        <v>Wednesday</v>
      </c>
      <c r="H888" s="2">
        <v>45551.559386574074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186</v>
      </c>
      <c r="G889" s="2" t="str">
        <f>TEXT(pizza_sales[[#This Row],[order_date]],"dddd")</f>
        <v>Wednesday</v>
      </c>
      <c r="H889" s="2">
        <v>45551.567210648151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186</v>
      </c>
      <c r="G890" s="2" t="str">
        <f>TEXT(pizza_sales[[#This Row],[order_date]],"dddd")</f>
        <v>Wednesday</v>
      </c>
      <c r="H890" s="2">
        <v>45551.567210648151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186</v>
      </c>
      <c r="G891" s="2" t="str">
        <f>TEXT(pizza_sales[[#This Row],[order_date]],"dddd")</f>
        <v>Wednesday</v>
      </c>
      <c r="H891" s="2">
        <v>45551.567210648151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186</v>
      </c>
      <c r="G892" s="2" t="str">
        <f>TEXT(pizza_sales[[#This Row],[order_date]],"dddd")</f>
        <v>Wednesday</v>
      </c>
      <c r="H892" s="2">
        <v>45551.567210648151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186</v>
      </c>
      <c r="G893" s="2" t="str">
        <f>TEXT(pizza_sales[[#This Row],[order_date]],"dddd")</f>
        <v>Wednesday</v>
      </c>
      <c r="H893" s="2">
        <v>45551.567210648151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186</v>
      </c>
      <c r="G894" s="2" t="str">
        <f>TEXT(pizza_sales[[#This Row],[order_date]],"dddd")</f>
        <v>Wednesday</v>
      </c>
      <c r="H894" s="2">
        <v>45551.567210648151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186</v>
      </c>
      <c r="G895" s="2" t="str">
        <f>TEXT(pizza_sales[[#This Row],[order_date]],"dddd")</f>
        <v>Wednesday</v>
      </c>
      <c r="H895" s="2">
        <v>45551.567210648151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186</v>
      </c>
      <c r="G896" s="2" t="str">
        <f>TEXT(pizza_sales[[#This Row],[order_date]],"dddd")</f>
        <v>Wednesday</v>
      </c>
      <c r="H896" s="2">
        <v>45551.567210648151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186</v>
      </c>
      <c r="G897" s="2" t="str">
        <f>TEXT(pizza_sales[[#This Row],[order_date]],"dddd")</f>
        <v>Wednesday</v>
      </c>
      <c r="H897" s="2">
        <v>45551.57535879629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186</v>
      </c>
      <c r="G898" s="2" t="str">
        <f>TEXT(pizza_sales[[#This Row],[order_date]],"dddd")</f>
        <v>Wednesday</v>
      </c>
      <c r="H898" s="2">
        <v>45551.57535879629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186</v>
      </c>
      <c r="G899" s="2" t="str">
        <f>TEXT(pizza_sales[[#This Row],[order_date]],"dddd")</f>
        <v>Wednesday</v>
      </c>
      <c r="H899" s="2">
        <v>45551.584930555553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186</v>
      </c>
      <c r="G900" s="2" t="str">
        <f>TEXT(pizza_sales[[#This Row],[order_date]],"dddd")</f>
        <v>Wednesday</v>
      </c>
      <c r="H900" s="2">
        <v>45551.584930555553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186</v>
      </c>
      <c r="G901" s="2" t="str">
        <f>TEXT(pizza_sales[[#This Row],[order_date]],"dddd")</f>
        <v>Wednesday</v>
      </c>
      <c r="H901" s="2">
        <v>45551.584930555553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186</v>
      </c>
      <c r="G902" s="2" t="str">
        <f>TEXT(pizza_sales[[#This Row],[order_date]],"dddd")</f>
        <v>Wednesday</v>
      </c>
      <c r="H902" s="2">
        <v>45551.584930555553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186</v>
      </c>
      <c r="G903" s="2" t="str">
        <f>TEXT(pizza_sales[[#This Row],[order_date]],"dddd")</f>
        <v>Wednesday</v>
      </c>
      <c r="H903" s="2">
        <v>45551.584930555553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186</v>
      </c>
      <c r="G904" s="2" t="str">
        <f>TEXT(pizza_sales[[#This Row],[order_date]],"dddd")</f>
        <v>Wednesday</v>
      </c>
      <c r="H904" s="2">
        <v>45551.584930555553</v>
      </c>
      <c r="I904">
        <v>12.5</v>
      </c>
      <c r="J904">
        <v>37.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186</v>
      </c>
      <c r="G905" s="2" t="str">
        <f>TEXT(pizza_sales[[#This Row],[order_date]],"dddd")</f>
        <v>Wednesday</v>
      </c>
      <c r="H905" s="2">
        <v>45551.584930555553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186</v>
      </c>
      <c r="G906" s="2" t="str">
        <f>TEXT(pizza_sales[[#This Row],[order_date]],"dddd")</f>
        <v>Wednesday</v>
      </c>
      <c r="H906" s="2">
        <v>45551.584930555553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186</v>
      </c>
      <c r="G907" s="2" t="str">
        <f>TEXT(pizza_sales[[#This Row],[order_date]],"dddd")</f>
        <v>Wednesday</v>
      </c>
      <c r="H907" s="2">
        <v>45551.584930555553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186</v>
      </c>
      <c r="G908" s="2" t="str">
        <f>TEXT(pizza_sales[[#This Row],[order_date]],"dddd")</f>
        <v>Wednesday</v>
      </c>
      <c r="H908" s="2">
        <v>45551.584930555553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186</v>
      </c>
      <c r="G909" s="2" t="str">
        <f>TEXT(pizza_sales[[#This Row],[order_date]],"dddd")</f>
        <v>Wednesday</v>
      </c>
      <c r="H909" s="2">
        <v>45551.584930555553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186</v>
      </c>
      <c r="G910" s="2" t="str">
        <f>TEXT(pizza_sales[[#This Row],[order_date]],"dddd")</f>
        <v>Wednesday</v>
      </c>
      <c r="H910" s="2">
        <v>45551.584930555553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186</v>
      </c>
      <c r="G911" s="2" t="str">
        <f>TEXT(pizza_sales[[#This Row],[order_date]],"dddd")</f>
        <v>Wednesday</v>
      </c>
      <c r="H911" s="2">
        <v>45551.591064814813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186</v>
      </c>
      <c r="G912" s="2" t="str">
        <f>TEXT(pizza_sales[[#This Row],[order_date]],"dddd")</f>
        <v>Wednesday</v>
      </c>
      <c r="H912" s="2">
        <v>45551.591909722221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186</v>
      </c>
      <c r="G913" s="2" t="str">
        <f>TEXT(pizza_sales[[#This Row],[order_date]],"dddd")</f>
        <v>Wednesday</v>
      </c>
      <c r="H913" s="2">
        <v>45551.60497685185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186</v>
      </c>
      <c r="G914" s="2" t="str">
        <f>TEXT(pizza_sales[[#This Row],[order_date]],"dddd")</f>
        <v>Wednesday</v>
      </c>
      <c r="H914" s="2">
        <v>45551.60497685185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186</v>
      </c>
      <c r="G915" s="2" t="str">
        <f>TEXT(pizza_sales[[#This Row],[order_date]],"dddd")</f>
        <v>Wednesday</v>
      </c>
      <c r="H915" s="2">
        <v>45551.60497685185</v>
      </c>
      <c r="I915">
        <v>12.5</v>
      </c>
      <c r="J915">
        <v>12.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186</v>
      </c>
      <c r="G916" s="2" t="str">
        <f>TEXT(pizza_sales[[#This Row],[order_date]],"dddd")</f>
        <v>Wednesday</v>
      </c>
      <c r="H916" s="2">
        <v>45551.622523148151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186</v>
      </c>
      <c r="G917" s="2" t="str">
        <f>TEXT(pizza_sales[[#This Row],[order_date]],"dddd")</f>
        <v>Wednesday</v>
      </c>
      <c r="H917" s="2">
        <v>45551.658206018517</v>
      </c>
      <c r="I917">
        <v>16.75</v>
      </c>
      <c r="J917">
        <v>16.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186</v>
      </c>
      <c r="G918" s="2" t="str">
        <f>TEXT(pizza_sales[[#This Row],[order_date]],"dddd")</f>
        <v>Wednesday</v>
      </c>
      <c r="H918" s="2">
        <v>45551.65820601851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186</v>
      </c>
      <c r="G919" s="2" t="str">
        <f>TEXT(pizza_sales[[#This Row],[order_date]],"dddd")</f>
        <v>Wednesday</v>
      </c>
      <c r="H919" s="2">
        <v>45551.658206018517</v>
      </c>
      <c r="I919">
        <v>14.75</v>
      </c>
      <c r="J919">
        <v>14.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186</v>
      </c>
      <c r="G920" s="2" t="str">
        <f>TEXT(pizza_sales[[#This Row],[order_date]],"dddd")</f>
        <v>Wednesday</v>
      </c>
      <c r="H920" s="2">
        <v>45551.65820601851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186</v>
      </c>
      <c r="G921" s="2" t="str">
        <f>TEXT(pizza_sales[[#This Row],[order_date]],"dddd")</f>
        <v>Wednesday</v>
      </c>
      <c r="H921" s="2">
        <v>45551.66883101852</v>
      </c>
      <c r="I921">
        <v>12.5</v>
      </c>
      <c r="J921">
        <v>12.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186</v>
      </c>
      <c r="G922" s="2" t="str">
        <f>TEXT(pizza_sales[[#This Row],[order_date]],"dddd")</f>
        <v>Wednesday</v>
      </c>
      <c r="H922" s="2">
        <v>45551.66883101852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186</v>
      </c>
      <c r="G923" s="2" t="str">
        <f>TEXT(pizza_sales[[#This Row],[order_date]],"dddd")</f>
        <v>Wednesday</v>
      </c>
      <c r="H923" s="2">
        <v>45551.67262731481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186</v>
      </c>
      <c r="G924" s="2" t="str">
        <f>TEXT(pizza_sales[[#This Row],[order_date]],"dddd")</f>
        <v>Wednesday</v>
      </c>
      <c r="H924" s="2">
        <v>45551.683865740742</v>
      </c>
      <c r="I924">
        <v>17.95</v>
      </c>
      <c r="J924">
        <v>17.95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186</v>
      </c>
      <c r="G925" s="2" t="str">
        <f>TEXT(pizza_sales[[#This Row],[order_date]],"dddd")</f>
        <v>Wednesday</v>
      </c>
      <c r="H925" s="2">
        <v>45551.683865740742</v>
      </c>
      <c r="I925">
        <v>16.5</v>
      </c>
      <c r="J925">
        <v>16.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186</v>
      </c>
      <c r="G926" s="2" t="str">
        <f>TEXT(pizza_sales[[#This Row],[order_date]],"dddd")</f>
        <v>Wednesday</v>
      </c>
      <c r="H926" s="2">
        <v>45551.684837962966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186</v>
      </c>
      <c r="G927" s="2" t="str">
        <f>TEXT(pizza_sales[[#This Row],[order_date]],"dddd")</f>
        <v>Wednesday</v>
      </c>
      <c r="H927" s="2">
        <v>45551.684837962966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186</v>
      </c>
      <c r="G928" s="2" t="str">
        <f>TEXT(pizza_sales[[#This Row],[order_date]],"dddd")</f>
        <v>Wednesday</v>
      </c>
      <c r="H928" s="2">
        <v>45551.684837962966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186</v>
      </c>
      <c r="G929" s="2" t="str">
        <f>TEXT(pizza_sales[[#This Row],[order_date]],"dddd")</f>
        <v>Wednesday</v>
      </c>
      <c r="H929" s="2">
        <v>45551.694062499999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186</v>
      </c>
      <c r="G930" s="2" t="str">
        <f>TEXT(pizza_sales[[#This Row],[order_date]],"dddd")</f>
        <v>Wednesday</v>
      </c>
      <c r="H930" s="2">
        <v>45551.69740740741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186</v>
      </c>
      <c r="G931" s="2" t="str">
        <f>TEXT(pizza_sales[[#This Row],[order_date]],"dddd")</f>
        <v>Wednesday</v>
      </c>
      <c r="H931" s="2">
        <v>45551.701956018522</v>
      </c>
      <c r="I931">
        <v>16.75</v>
      </c>
      <c r="J931">
        <v>16.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186</v>
      </c>
      <c r="G932" s="2" t="str">
        <f>TEXT(pizza_sales[[#This Row],[order_date]],"dddd")</f>
        <v>Wednesday</v>
      </c>
      <c r="H932" s="2">
        <v>45551.70195601852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186</v>
      </c>
      <c r="G933" s="2" t="str">
        <f>TEXT(pizza_sales[[#This Row],[order_date]],"dddd")</f>
        <v>Wednesday</v>
      </c>
      <c r="H933" s="2">
        <v>45551.70195601852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186</v>
      </c>
      <c r="G934" s="2" t="str">
        <f>TEXT(pizza_sales[[#This Row],[order_date]],"dddd")</f>
        <v>Wednesday</v>
      </c>
      <c r="H934" s="2">
        <v>45551.706041666665</v>
      </c>
      <c r="I934">
        <v>16.75</v>
      </c>
      <c r="J934">
        <v>16.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186</v>
      </c>
      <c r="G935" s="2" t="str">
        <f>TEXT(pizza_sales[[#This Row],[order_date]],"dddd")</f>
        <v>Wednesday</v>
      </c>
      <c r="H935" s="2">
        <v>45551.706041666665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186</v>
      </c>
      <c r="G936" s="2" t="str">
        <f>TEXT(pizza_sales[[#This Row],[order_date]],"dddd")</f>
        <v>Wednesday</v>
      </c>
      <c r="H936" s="2">
        <v>45551.706041666665</v>
      </c>
      <c r="I936">
        <v>12.5</v>
      </c>
      <c r="J936">
        <v>12.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186</v>
      </c>
      <c r="G937" s="2" t="str">
        <f>TEXT(pizza_sales[[#This Row],[order_date]],"dddd")</f>
        <v>Wednesday</v>
      </c>
      <c r="H937" s="2">
        <v>45551.714687500003</v>
      </c>
      <c r="I937">
        <v>23.65</v>
      </c>
      <c r="J937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186</v>
      </c>
      <c r="G938" s="2" t="str">
        <f>TEXT(pizza_sales[[#This Row],[order_date]],"dddd")</f>
        <v>Wednesday</v>
      </c>
      <c r="H938" s="2">
        <v>45551.7146875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186</v>
      </c>
      <c r="G939" s="2" t="str">
        <f>TEXT(pizza_sales[[#This Row],[order_date]],"dddd")</f>
        <v>Wednesday</v>
      </c>
      <c r="H939" s="2">
        <v>45551.7187962963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186</v>
      </c>
      <c r="G940" s="2" t="str">
        <f>TEXT(pizza_sales[[#This Row],[order_date]],"dddd")</f>
        <v>Wednesday</v>
      </c>
      <c r="H940" s="2">
        <v>45551.731817129628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186</v>
      </c>
      <c r="G941" s="2" t="str">
        <f>TEXT(pizza_sales[[#This Row],[order_date]],"dddd")</f>
        <v>Wednesday</v>
      </c>
      <c r="H941" s="2">
        <v>45551.731817129628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186</v>
      </c>
      <c r="G942" s="2" t="str">
        <f>TEXT(pizza_sales[[#This Row],[order_date]],"dddd")</f>
        <v>Wednesday</v>
      </c>
      <c r="H942" s="2">
        <v>45551.731817129628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186</v>
      </c>
      <c r="G943" s="2" t="str">
        <f>TEXT(pizza_sales[[#This Row],[order_date]],"dddd")</f>
        <v>Wednesday</v>
      </c>
      <c r="H943" s="2">
        <v>45551.748715277776</v>
      </c>
      <c r="I943">
        <v>16.5</v>
      </c>
      <c r="J943">
        <v>16.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186</v>
      </c>
      <c r="G944" s="2" t="str">
        <f>TEXT(pizza_sales[[#This Row],[order_date]],"dddd")</f>
        <v>Wednesday</v>
      </c>
      <c r="H944" s="2">
        <v>45551.748715277776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186</v>
      </c>
      <c r="G945" s="2" t="str">
        <f>TEXT(pizza_sales[[#This Row],[order_date]],"dddd")</f>
        <v>Wednesday</v>
      </c>
      <c r="H945" s="2">
        <v>45551.755393518521</v>
      </c>
      <c r="I945">
        <v>23.65</v>
      </c>
      <c r="J945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186</v>
      </c>
      <c r="G946" s="2" t="str">
        <f>TEXT(pizza_sales[[#This Row],[order_date]],"dddd")</f>
        <v>Wednesday</v>
      </c>
      <c r="H946" s="2">
        <v>45551.755393518521</v>
      </c>
      <c r="I946">
        <v>16.5</v>
      </c>
      <c r="J946">
        <v>16.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186</v>
      </c>
      <c r="G947" s="2" t="str">
        <f>TEXT(pizza_sales[[#This Row],[order_date]],"dddd")</f>
        <v>Wednesday</v>
      </c>
      <c r="H947" s="2">
        <v>45551.75800925926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186</v>
      </c>
      <c r="G948" s="2" t="str">
        <f>TEXT(pizza_sales[[#This Row],[order_date]],"dddd")</f>
        <v>Wednesday</v>
      </c>
      <c r="H948" s="2">
        <v>45551.759282407409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186</v>
      </c>
      <c r="G949" s="2" t="str">
        <f>TEXT(pizza_sales[[#This Row],[order_date]],"dddd")</f>
        <v>Wednesday</v>
      </c>
      <c r="H949" s="2">
        <v>45551.759282407409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186</v>
      </c>
      <c r="G950" s="2" t="str">
        <f>TEXT(pizza_sales[[#This Row],[order_date]],"dddd")</f>
        <v>Wednesday</v>
      </c>
      <c r="H950" s="2">
        <v>45551.759282407409</v>
      </c>
      <c r="I950">
        <v>16.5</v>
      </c>
      <c r="J950">
        <v>16.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186</v>
      </c>
      <c r="G951" s="2" t="str">
        <f>TEXT(pizza_sales[[#This Row],[order_date]],"dddd")</f>
        <v>Wednesday</v>
      </c>
      <c r="H951" s="2">
        <v>45551.761377314811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186</v>
      </c>
      <c r="G952" s="2" t="str">
        <f>TEXT(pizza_sales[[#This Row],[order_date]],"dddd")</f>
        <v>Wednesday</v>
      </c>
      <c r="H952" s="2">
        <v>45551.762291666666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186</v>
      </c>
      <c r="G953" s="2" t="str">
        <f>TEXT(pizza_sales[[#This Row],[order_date]],"dddd")</f>
        <v>Wednesday</v>
      </c>
      <c r="H953" s="2">
        <v>45551.767129629632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186</v>
      </c>
      <c r="G954" s="2" t="str">
        <f>TEXT(pizza_sales[[#This Row],[order_date]],"dddd")</f>
        <v>Wednesday</v>
      </c>
      <c r="H954" s="2">
        <v>45551.777905092589</v>
      </c>
      <c r="I954">
        <v>16.75</v>
      </c>
      <c r="J954">
        <v>16.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186</v>
      </c>
      <c r="G955" s="2" t="str">
        <f>TEXT(pizza_sales[[#This Row],[order_date]],"dddd")</f>
        <v>Wednesday</v>
      </c>
      <c r="H955" s="2">
        <v>45551.777905092589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186</v>
      </c>
      <c r="G956" s="2" t="str">
        <f>TEXT(pizza_sales[[#This Row],[order_date]],"dddd")</f>
        <v>Wednesday</v>
      </c>
      <c r="H956" s="2">
        <v>45551.793414351851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186</v>
      </c>
      <c r="G957" s="2" t="str">
        <f>TEXT(pizza_sales[[#This Row],[order_date]],"dddd")</f>
        <v>Wednesday</v>
      </c>
      <c r="H957" s="2">
        <v>45551.793414351851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186</v>
      </c>
      <c r="G958" s="2" t="str">
        <f>TEXT(pizza_sales[[#This Row],[order_date]],"dddd")</f>
        <v>Wednesday</v>
      </c>
      <c r="H958" s="2">
        <v>45551.793414351851</v>
      </c>
      <c r="I958">
        <v>16.75</v>
      </c>
      <c r="J958">
        <v>16.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186</v>
      </c>
      <c r="G959" s="2" t="str">
        <f>TEXT(pizza_sales[[#This Row],[order_date]],"dddd")</f>
        <v>Wednesday</v>
      </c>
      <c r="H959" s="2">
        <v>45551.793414351851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186</v>
      </c>
      <c r="G960" s="2" t="str">
        <f>TEXT(pizza_sales[[#This Row],[order_date]],"dddd")</f>
        <v>Wednesday</v>
      </c>
      <c r="H960" s="2">
        <v>45551.794907407406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186</v>
      </c>
      <c r="G961" s="2" t="str">
        <f>TEXT(pizza_sales[[#This Row],[order_date]],"dddd")</f>
        <v>Wednesday</v>
      </c>
      <c r="H961" s="2">
        <v>45551.794907407406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186</v>
      </c>
      <c r="G962" s="2" t="str">
        <f>TEXT(pizza_sales[[#This Row],[order_date]],"dddd")</f>
        <v>Wednesday</v>
      </c>
      <c r="H962" s="2">
        <v>45551.806921296295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186</v>
      </c>
      <c r="G963" s="2" t="str">
        <f>TEXT(pizza_sales[[#This Row],[order_date]],"dddd")</f>
        <v>Wednesday</v>
      </c>
      <c r="H963" s="2">
        <v>45551.806921296295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186</v>
      </c>
      <c r="G964" s="2" t="str">
        <f>TEXT(pizza_sales[[#This Row],[order_date]],"dddd")</f>
        <v>Wednesday</v>
      </c>
      <c r="H964" s="2">
        <v>45551.806921296295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186</v>
      </c>
      <c r="G965" s="2" t="str">
        <f>TEXT(pizza_sales[[#This Row],[order_date]],"dddd")</f>
        <v>Wednesday</v>
      </c>
      <c r="H965" s="2">
        <v>45551.812789351854</v>
      </c>
      <c r="I965">
        <v>17.95</v>
      </c>
      <c r="J965">
        <v>17.95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186</v>
      </c>
      <c r="G966" s="2" t="str">
        <f>TEXT(pizza_sales[[#This Row],[order_date]],"dddd")</f>
        <v>Wednesday</v>
      </c>
      <c r="H966" s="2">
        <v>45551.812789351854</v>
      </c>
      <c r="I966">
        <v>16.5</v>
      </c>
      <c r="J966">
        <v>16.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186</v>
      </c>
      <c r="G967" s="2" t="str">
        <f>TEXT(pizza_sales[[#This Row],[order_date]],"dddd")</f>
        <v>Wednesday</v>
      </c>
      <c r="H967" s="2">
        <v>45551.812789351854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186</v>
      </c>
      <c r="G968" s="2" t="str">
        <f>TEXT(pizza_sales[[#This Row],[order_date]],"dddd")</f>
        <v>Wednesday</v>
      </c>
      <c r="H968" s="2">
        <v>45551.822997685187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186</v>
      </c>
      <c r="G969" s="2" t="str">
        <f>TEXT(pizza_sales[[#This Row],[order_date]],"dddd")</f>
        <v>Wednesday</v>
      </c>
      <c r="H969" s="2">
        <v>45551.822997685187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186</v>
      </c>
      <c r="G970" s="2" t="str">
        <f>TEXT(pizza_sales[[#This Row],[order_date]],"dddd")</f>
        <v>Wednesday</v>
      </c>
      <c r="H970" s="2">
        <v>45551.834351851852</v>
      </c>
      <c r="I970">
        <v>12.5</v>
      </c>
      <c r="J970">
        <v>12.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186</v>
      </c>
      <c r="G971" s="2" t="str">
        <f>TEXT(pizza_sales[[#This Row],[order_date]],"dddd")</f>
        <v>Wednesday</v>
      </c>
      <c r="H971" s="2">
        <v>45551.848136574074</v>
      </c>
      <c r="I971">
        <v>16.5</v>
      </c>
      <c r="J971">
        <v>16.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186</v>
      </c>
      <c r="G972" s="2" t="str">
        <f>TEXT(pizza_sales[[#This Row],[order_date]],"dddd")</f>
        <v>Wednesday</v>
      </c>
      <c r="H972" s="2">
        <v>45551.851215277777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186</v>
      </c>
      <c r="G973" s="2" t="str">
        <f>TEXT(pizza_sales[[#This Row],[order_date]],"dddd")</f>
        <v>Wednesday</v>
      </c>
      <c r="H973" s="2">
        <v>45551.851215277777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186</v>
      </c>
      <c r="G974" s="2" t="str">
        <f>TEXT(pizza_sales[[#This Row],[order_date]],"dddd")</f>
        <v>Wednesday</v>
      </c>
      <c r="H974" s="2">
        <v>45551.851215277777</v>
      </c>
      <c r="I974">
        <v>16.5</v>
      </c>
      <c r="J974">
        <v>16.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186</v>
      </c>
      <c r="G975" s="2" t="str">
        <f>TEXT(pizza_sales[[#This Row],[order_date]],"dddd")</f>
        <v>Wednesday</v>
      </c>
      <c r="H975" s="2">
        <v>45551.90902777778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186</v>
      </c>
      <c r="G976" s="2" t="str">
        <f>TEXT(pizza_sales[[#This Row],[order_date]],"dddd")</f>
        <v>Wednesday</v>
      </c>
      <c r="H976" s="2">
        <v>45551.920138888891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186</v>
      </c>
      <c r="G977" s="2" t="str">
        <f>TEXT(pizza_sales[[#This Row],[order_date]],"dddd")</f>
        <v>Wednesday</v>
      </c>
      <c r="H977" s="2">
        <v>45551.920138888891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186</v>
      </c>
      <c r="G978" s="2" t="str">
        <f>TEXT(pizza_sales[[#This Row],[order_date]],"dddd")</f>
        <v>Wednesday</v>
      </c>
      <c r="H978" s="2">
        <v>45551.928391203706</v>
      </c>
      <c r="I978">
        <v>16.5</v>
      </c>
      <c r="J978">
        <v>16.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186</v>
      </c>
      <c r="G979" s="2" t="str">
        <f>TEXT(pizza_sales[[#This Row],[order_date]],"dddd")</f>
        <v>Wednesday</v>
      </c>
      <c r="H979" s="2">
        <v>45551.948761574073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186</v>
      </c>
      <c r="G980" s="2" t="str">
        <f>TEXT(pizza_sales[[#This Row],[order_date]],"dddd")</f>
        <v>Wednesday</v>
      </c>
      <c r="H980" s="2">
        <v>45551.948761574073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217</v>
      </c>
      <c r="G981" s="2" t="str">
        <f>TEXT(pizza_sales[[#This Row],[order_date]],"dddd")</f>
        <v>Saturday</v>
      </c>
      <c r="H981" s="2">
        <v>45551.470289351855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217</v>
      </c>
      <c r="G982" s="2" t="str">
        <f>TEXT(pizza_sales[[#This Row],[order_date]],"dddd")</f>
        <v>Saturday</v>
      </c>
      <c r="H982" s="2">
        <v>45551.470289351855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217</v>
      </c>
      <c r="G983" s="2" t="str">
        <f>TEXT(pizza_sales[[#This Row],[order_date]],"dddd")</f>
        <v>Saturday</v>
      </c>
      <c r="H983" s="2">
        <v>45551.470289351855</v>
      </c>
      <c r="I983">
        <v>17.95</v>
      </c>
      <c r="J983">
        <v>17.95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217</v>
      </c>
      <c r="G984" s="2" t="str">
        <f>TEXT(pizza_sales[[#This Row],[order_date]],"dddd")</f>
        <v>Saturday</v>
      </c>
      <c r="H984" s="2">
        <v>45551.470289351855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217</v>
      </c>
      <c r="G985" s="2" t="str">
        <f>TEXT(pizza_sales[[#This Row],[order_date]],"dddd")</f>
        <v>Saturday</v>
      </c>
      <c r="H985" s="2">
        <v>45551.485497685186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217</v>
      </c>
      <c r="G986" s="2" t="str">
        <f>TEXT(pizza_sales[[#This Row],[order_date]],"dddd")</f>
        <v>Saturday</v>
      </c>
      <c r="H986" s="2">
        <v>45551.485497685186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217</v>
      </c>
      <c r="G987" s="2" t="str">
        <f>TEXT(pizza_sales[[#This Row],[order_date]],"dddd")</f>
        <v>Saturday</v>
      </c>
      <c r="H987" s="2">
        <v>45551.485497685186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217</v>
      </c>
      <c r="G988" s="2" t="str">
        <f>TEXT(pizza_sales[[#This Row],[order_date]],"dddd")</f>
        <v>Saturday</v>
      </c>
      <c r="H988" s="2">
        <v>45551.492939814816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217</v>
      </c>
      <c r="G989" s="2" t="str">
        <f>TEXT(pizza_sales[[#This Row],[order_date]],"dddd")</f>
        <v>Saturday</v>
      </c>
      <c r="H989" s="2">
        <v>45551.495995370373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217</v>
      </c>
      <c r="G990" s="2" t="str">
        <f>TEXT(pizza_sales[[#This Row],[order_date]],"dddd")</f>
        <v>Saturday</v>
      </c>
      <c r="H990" s="2">
        <v>45551.495995370373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217</v>
      </c>
      <c r="G991" s="2" t="str">
        <f>TEXT(pizza_sales[[#This Row],[order_date]],"dddd")</f>
        <v>Saturday</v>
      </c>
      <c r="H991" s="2">
        <v>45551.495995370373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217</v>
      </c>
      <c r="G992" s="2" t="str">
        <f>TEXT(pizza_sales[[#This Row],[order_date]],"dddd")</f>
        <v>Saturday</v>
      </c>
      <c r="H992" s="2">
        <v>45551.504270833335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217</v>
      </c>
      <c r="G993" s="2" t="str">
        <f>TEXT(pizza_sales[[#This Row],[order_date]],"dddd")</f>
        <v>Saturday</v>
      </c>
      <c r="H993" s="2">
        <v>45551.504270833335</v>
      </c>
      <c r="I993">
        <v>14.5</v>
      </c>
      <c r="J993">
        <v>14.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217</v>
      </c>
      <c r="G994" s="2" t="str">
        <f>TEXT(pizza_sales[[#This Row],[order_date]],"dddd")</f>
        <v>Saturday</v>
      </c>
      <c r="H994" s="2">
        <v>45551.504270833335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217</v>
      </c>
      <c r="G995" s="2" t="str">
        <f>TEXT(pizza_sales[[#This Row],[order_date]],"dddd")</f>
        <v>Saturday</v>
      </c>
      <c r="H995" s="2">
        <v>45551.505104166667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217</v>
      </c>
      <c r="G996" s="2" t="str">
        <f>TEXT(pizza_sales[[#This Row],[order_date]],"dddd")</f>
        <v>Saturday</v>
      </c>
      <c r="H996" s="2">
        <v>45551.505104166667</v>
      </c>
      <c r="I996">
        <v>16.5</v>
      </c>
      <c r="J996">
        <v>16.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217</v>
      </c>
      <c r="G997" s="2" t="str">
        <f>TEXT(pizza_sales[[#This Row],[order_date]],"dddd")</f>
        <v>Saturday</v>
      </c>
      <c r="H997" s="2">
        <v>45551.505104166667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217</v>
      </c>
      <c r="G998" s="2" t="str">
        <f>TEXT(pizza_sales[[#This Row],[order_date]],"dddd")</f>
        <v>Saturday</v>
      </c>
      <c r="H998" s="2">
        <v>45551.505104166667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217</v>
      </c>
      <c r="G999" s="2" t="str">
        <f>TEXT(pizza_sales[[#This Row],[order_date]],"dddd")</f>
        <v>Saturday</v>
      </c>
      <c r="H999" s="2">
        <v>45551.505486111113</v>
      </c>
      <c r="I999">
        <v>16.75</v>
      </c>
      <c r="J999">
        <v>16.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217</v>
      </c>
      <c r="G1000" s="2" t="str">
        <f>TEXT(pizza_sales[[#This Row],[order_date]],"dddd")</f>
        <v>Saturday</v>
      </c>
      <c r="H1000" s="2">
        <v>45551.505995370368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217</v>
      </c>
      <c r="G1001" s="2" t="str">
        <f>TEXT(pizza_sales[[#This Row],[order_date]],"dddd")</f>
        <v>Saturday</v>
      </c>
      <c r="H1001" s="2">
        <v>45551.509120370371</v>
      </c>
      <c r="I1001">
        <v>16.75</v>
      </c>
      <c r="J1001">
        <v>16.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217</v>
      </c>
      <c r="G1002" s="2" t="str">
        <f>TEXT(pizza_sales[[#This Row],[order_date]],"dddd")</f>
        <v>Saturday</v>
      </c>
      <c r="H1002" s="2">
        <v>45551.509120370371</v>
      </c>
      <c r="I1002">
        <v>12.5</v>
      </c>
      <c r="J1002">
        <v>12.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217</v>
      </c>
      <c r="G1003" s="2" t="str">
        <f>TEXT(pizza_sales[[#This Row],[order_date]],"dddd")</f>
        <v>Saturday</v>
      </c>
      <c r="H1003" s="2">
        <v>45551.509120370371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217</v>
      </c>
      <c r="G1004" s="2" t="str">
        <f>TEXT(pizza_sales[[#This Row],[order_date]],"dddd")</f>
        <v>Saturday</v>
      </c>
      <c r="H1004" s="2">
        <v>45551.511504629627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217</v>
      </c>
      <c r="G1005" s="2" t="str">
        <f>TEXT(pizza_sales[[#This Row],[order_date]],"dddd")</f>
        <v>Saturday</v>
      </c>
      <c r="H1005" s="2">
        <v>45551.511504629627</v>
      </c>
      <c r="I1005">
        <v>16.75</v>
      </c>
      <c r="J1005">
        <v>16.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217</v>
      </c>
      <c r="G1006" s="2" t="str">
        <f>TEXT(pizza_sales[[#This Row],[order_date]],"dddd")</f>
        <v>Saturday</v>
      </c>
      <c r="H1006" s="2">
        <v>45551.511504629627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217</v>
      </c>
      <c r="G1007" s="2" t="str">
        <f>TEXT(pizza_sales[[#This Row],[order_date]],"dddd")</f>
        <v>Saturday</v>
      </c>
      <c r="H1007" s="2">
        <v>45551.511504629627</v>
      </c>
      <c r="I1007">
        <v>17.95</v>
      </c>
      <c r="J1007">
        <v>17.95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217</v>
      </c>
      <c r="G1008" s="2" t="str">
        <f>TEXT(pizza_sales[[#This Row],[order_date]],"dddd")</f>
        <v>Saturday</v>
      </c>
      <c r="H1008" s="2">
        <v>45551.511504629627</v>
      </c>
      <c r="I1008">
        <v>14.75</v>
      </c>
      <c r="J1008">
        <v>14.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217</v>
      </c>
      <c r="G1009" s="2" t="str">
        <f>TEXT(pizza_sales[[#This Row],[order_date]],"dddd")</f>
        <v>Saturday</v>
      </c>
      <c r="H1009" s="2">
        <v>45551.511504629627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217</v>
      </c>
      <c r="G1010" s="2" t="str">
        <f>TEXT(pizza_sales[[#This Row],[order_date]],"dddd")</f>
        <v>Saturday</v>
      </c>
      <c r="H1010" s="2">
        <v>45551.511504629627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217</v>
      </c>
      <c r="G1011" s="2" t="str">
        <f>TEXT(pizza_sales[[#This Row],[order_date]],"dddd")</f>
        <v>Saturday</v>
      </c>
      <c r="H1011" s="2">
        <v>45551.511504629627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217</v>
      </c>
      <c r="G1012" s="2" t="str">
        <f>TEXT(pizza_sales[[#This Row],[order_date]],"dddd")</f>
        <v>Saturday</v>
      </c>
      <c r="H1012" s="2">
        <v>45551.511504629627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217</v>
      </c>
      <c r="G1013" s="2" t="str">
        <f>TEXT(pizza_sales[[#This Row],[order_date]],"dddd")</f>
        <v>Saturday</v>
      </c>
      <c r="H1013" s="2">
        <v>45551.511504629627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217</v>
      </c>
      <c r="G1014" s="2" t="str">
        <f>TEXT(pizza_sales[[#This Row],[order_date]],"dddd")</f>
        <v>Saturday</v>
      </c>
      <c r="H1014" s="2">
        <v>45551.511504629627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217</v>
      </c>
      <c r="G1015" s="2" t="str">
        <f>TEXT(pizza_sales[[#This Row],[order_date]],"dddd")</f>
        <v>Saturday</v>
      </c>
      <c r="H1015" s="2">
        <v>45551.511504629627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217</v>
      </c>
      <c r="G1016" s="2" t="str">
        <f>TEXT(pizza_sales[[#This Row],[order_date]],"dddd")</f>
        <v>Saturday</v>
      </c>
      <c r="H1016" s="2">
        <v>45551.511504629627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217</v>
      </c>
      <c r="G1017" s="2" t="str">
        <f>TEXT(pizza_sales[[#This Row],[order_date]],"dddd")</f>
        <v>Saturday</v>
      </c>
      <c r="H1017" s="2">
        <v>45551.511504629627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217</v>
      </c>
      <c r="G1018" s="2" t="str">
        <f>TEXT(pizza_sales[[#This Row],[order_date]],"dddd")</f>
        <v>Saturday</v>
      </c>
      <c r="H1018" s="2">
        <v>45551.51178240740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217</v>
      </c>
      <c r="G1019" s="2" t="str">
        <f>TEXT(pizza_sales[[#This Row],[order_date]],"dddd")</f>
        <v>Saturday</v>
      </c>
      <c r="H1019" s="2">
        <v>45551.51178240740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217</v>
      </c>
      <c r="G1020" s="2" t="str">
        <f>TEXT(pizza_sales[[#This Row],[order_date]],"dddd")</f>
        <v>Saturday</v>
      </c>
      <c r="H1020" s="2">
        <v>45551.520011574074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217</v>
      </c>
      <c r="G1021" s="2" t="str">
        <f>TEXT(pizza_sales[[#This Row],[order_date]],"dddd")</f>
        <v>Saturday</v>
      </c>
      <c r="H1021" s="2">
        <v>45551.523842592593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217</v>
      </c>
      <c r="G1022" s="2" t="str">
        <f>TEXT(pizza_sales[[#This Row],[order_date]],"dddd")</f>
        <v>Saturday</v>
      </c>
      <c r="H1022" s="2">
        <v>45551.523842592593</v>
      </c>
      <c r="I1022">
        <v>16.75</v>
      </c>
      <c r="J1022">
        <v>33.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217</v>
      </c>
      <c r="G1023" s="2" t="str">
        <f>TEXT(pizza_sales[[#This Row],[order_date]],"dddd")</f>
        <v>Saturday</v>
      </c>
      <c r="H1023" s="2">
        <v>45551.523842592593</v>
      </c>
      <c r="I1023">
        <v>17.95</v>
      </c>
      <c r="J1023">
        <v>17.95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217</v>
      </c>
      <c r="G1024" s="2" t="str">
        <f>TEXT(pizza_sales[[#This Row],[order_date]],"dddd")</f>
        <v>Saturday</v>
      </c>
      <c r="H1024" s="2">
        <v>45551.523842592593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217</v>
      </c>
      <c r="G1025" s="2" t="str">
        <f>TEXT(pizza_sales[[#This Row],[order_date]],"dddd")</f>
        <v>Saturday</v>
      </c>
      <c r="H1025" s="2">
        <v>45551.523842592593</v>
      </c>
      <c r="I1025">
        <v>16.75</v>
      </c>
      <c r="J1025">
        <v>16.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217</v>
      </c>
      <c r="G1026" s="2" t="str">
        <f>TEXT(pizza_sales[[#This Row],[order_date]],"dddd")</f>
        <v>Saturday</v>
      </c>
      <c r="H1026" s="2">
        <v>45551.523842592593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217</v>
      </c>
      <c r="G1027" s="2" t="str">
        <f>TEXT(pizza_sales[[#This Row],[order_date]],"dddd")</f>
        <v>Saturday</v>
      </c>
      <c r="H1027" s="2">
        <v>45551.523842592593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217</v>
      </c>
      <c r="G1028" s="2" t="str">
        <f>TEXT(pizza_sales[[#This Row],[order_date]],"dddd")</f>
        <v>Saturday</v>
      </c>
      <c r="H1028" s="2">
        <v>45551.523842592593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217</v>
      </c>
      <c r="G1029" s="2" t="str">
        <f>TEXT(pizza_sales[[#This Row],[order_date]],"dddd")</f>
        <v>Saturday</v>
      </c>
      <c r="H1029" s="2">
        <v>45551.523842592593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217</v>
      </c>
      <c r="G1030" s="2" t="str">
        <f>TEXT(pizza_sales[[#This Row],[order_date]],"dddd")</f>
        <v>Saturday</v>
      </c>
      <c r="H1030" s="2">
        <v>45551.523842592593</v>
      </c>
      <c r="I1030">
        <v>16.75</v>
      </c>
      <c r="J1030">
        <v>16.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217</v>
      </c>
      <c r="G1031" s="2" t="str">
        <f>TEXT(pizza_sales[[#This Row],[order_date]],"dddd")</f>
        <v>Saturday</v>
      </c>
      <c r="H1031" s="2">
        <v>45551.523842592593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217</v>
      </c>
      <c r="G1032" s="2" t="str">
        <f>TEXT(pizza_sales[[#This Row],[order_date]],"dddd")</f>
        <v>Saturday</v>
      </c>
      <c r="H1032" s="2">
        <v>45551.523842592593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217</v>
      </c>
      <c r="G1033" s="2" t="str">
        <f>TEXT(pizza_sales[[#This Row],[order_date]],"dddd")</f>
        <v>Saturday</v>
      </c>
      <c r="H1033" s="2">
        <v>45551.523842592593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217</v>
      </c>
      <c r="G1034" s="2" t="str">
        <f>TEXT(pizza_sales[[#This Row],[order_date]],"dddd")</f>
        <v>Saturday</v>
      </c>
      <c r="H1034" s="2">
        <v>45551.523842592593</v>
      </c>
      <c r="I1034">
        <v>16.75</v>
      </c>
      <c r="J1034">
        <v>16.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217</v>
      </c>
      <c r="G1035" s="2" t="str">
        <f>TEXT(pizza_sales[[#This Row],[order_date]],"dddd")</f>
        <v>Saturday</v>
      </c>
      <c r="H1035" s="2">
        <v>45551.52783564815</v>
      </c>
      <c r="I1035">
        <v>14.75</v>
      </c>
      <c r="J1035">
        <v>14.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217</v>
      </c>
      <c r="G1036" s="2" t="str">
        <f>TEXT(pizza_sales[[#This Row],[order_date]],"dddd")</f>
        <v>Saturday</v>
      </c>
      <c r="H1036" s="2">
        <v>45551.540034722224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217</v>
      </c>
      <c r="G1037" s="2" t="str">
        <f>TEXT(pizza_sales[[#This Row],[order_date]],"dddd")</f>
        <v>Saturday</v>
      </c>
      <c r="H1037" s="2">
        <v>45551.540289351855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217</v>
      </c>
      <c r="G1038" s="2" t="str">
        <f>TEXT(pizza_sales[[#This Row],[order_date]],"dddd")</f>
        <v>Saturday</v>
      </c>
      <c r="H1038" s="2">
        <v>45551.540289351855</v>
      </c>
      <c r="I1038">
        <v>16.75</v>
      </c>
      <c r="J1038">
        <v>16.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217</v>
      </c>
      <c r="G1039" s="2" t="str">
        <f>TEXT(pizza_sales[[#This Row],[order_date]],"dddd")</f>
        <v>Saturday</v>
      </c>
      <c r="H1039" s="2">
        <v>45551.540289351855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217</v>
      </c>
      <c r="G1040" s="2" t="str">
        <f>TEXT(pizza_sales[[#This Row],[order_date]],"dddd")</f>
        <v>Saturday</v>
      </c>
      <c r="H1040" s="2">
        <v>45551.543055555558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217</v>
      </c>
      <c r="G1041" s="2" t="str">
        <f>TEXT(pizza_sales[[#This Row],[order_date]],"dddd")</f>
        <v>Saturday</v>
      </c>
      <c r="H1041" s="2">
        <v>45551.54414351852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217</v>
      </c>
      <c r="G1042" s="2" t="str">
        <f>TEXT(pizza_sales[[#This Row],[order_date]],"dddd")</f>
        <v>Saturday</v>
      </c>
      <c r="H1042" s="2">
        <v>45551.54414351852</v>
      </c>
      <c r="I1042">
        <v>14.5</v>
      </c>
      <c r="J1042">
        <v>14.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217</v>
      </c>
      <c r="G1043" s="2" t="str">
        <f>TEXT(pizza_sales[[#This Row],[order_date]],"dddd")</f>
        <v>Saturday</v>
      </c>
      <c r="H1043" s="2">
        <v>45551.54414351852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217</v>
      </c>
      <c r="G1044" s="2" t="str">
        <f>TEXT(pizza_sales[[#This Row],[order_date]],"dddd")</f>
        <v>Saturday</v>
      </c>
      <c r="H1044" s="2">
        <v>45551.544618055559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217</v>
      </c>
      <c r="G1045" s="2" t="str">
        <f>TEXT(pizza_sales[[#This Row],[order_date]],"dddd")</f>
        <v>Saturday</v>
      </c>
      <c r="H1045" s="2">
        <v>45551.547141203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217</v>
      </c>
      <c r="G1046" s="2" t="str">
        <f>TEXT(pizza_sales[[#This Row],[order_date]],"dddd")</f>
        <v>Saturday</v>
      </c>
      <c r="H1046" s="2">
        <v>45551.554930555554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217</v>
      </c>
      <c r="G1047" s="2" t="str">
        <f>TEXT(pizza_sales[[#This Row],[order_date]],"dddd")</f>
        <v>Saturday</v>
      </c>
      <c r="H1047" s="2">
        <v>45551.554930555554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217</v>
      </c>
      <c r="G1048" s="2" t="str">
        <f>TEXT(pizza_sales[[#This Row],[order_date]],"dddd")</f>
        <v>Saturday</v>
      </c>
      <c r="H1048" s="2">
        <v>45551.554930555554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217</v>
      </c>
      <c r="G1049" s="2" t="str">
        <f>TEXT(pizza_sales[[#This Row],[order_date]],"dddd")</f>
        <v>Saturday</v>
      </c>
      <c r="H1049" s="2">
        <v>45551.55846064815</v>
      </c>
      <c r="I1049">
        <v>16.75</v>
      </c>
      <c r="J1049">
        <v>16.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217</v>
      </c>
      <c r="G1050" s="2" t="str">
        <f>TEXT(pizza_sales[[#This Row],[order_date]],"dddd")</f>
        <v>Saturday</v>
      </c>
      <c r="H1050" s="2">
        <v>45551.55846064815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217</v>
      </c>
      <c r="G1051" s="2" t="str">
        <f>TEXT(pizza_sales[[#This Row],[order_date]],"dddd")</f>
        <v>Saturday</v>
      </c>
      <c r="H1051" s="2">
        <v>45551.55846064815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217</v>
      </c>
      <c r="G1052" s="2" t="str">
        <f>TEXT(pizza_sales[[#This Row],[order_date]],"dddd")</f>
        <v>Saturday</v>
      </c>
      <c r="H1052" s="2">
        <v>45551.56057870370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217</v>
      </c>
      <c r="G1053" s="2" t="str">
        <f>TEXT(pizza_sales[[#This Row],[order_date]],"dddd")</f>
        <v>Saturday</v>
      </c>
      <c r="H1053" s="2">
        <v>45551.560578703706</v>
      </c>
      <c r="I1053">
        <v>17.95</v>
      </c>
      <c r="J1053">
        <v>17.95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217</v>
      </c>
      <c r="G1054" s="2" t="str">
        <f>TEXT(pizza_sales[[#This Row],[order_date]],"dddd")</f>
        <v>Saturday</v>
      </c>
      <c r="H1054" s="2">
        <v>45551.56057870370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217</v>
      </c>
      <c r="G1055" s="2" t="str">
        <f>TEXT(pizza_sales[[#This Row],[order_date]],"dddd")</f>
        <v>Saturday</v>
      </c>
      <c r="H1055" s="2">
        <v>45551.56057870370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217</v>
      </c>
      <c r="G1056" s="2" t="str">
        <f>TEXT(pizza_sales[[#This Row],[order_date]],"dddd")</f>
        <v>Saturday</v>
      </c>
      <c r="H1056" s="2">
        <v>45551.563657407409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217</v>
      </c>
      <c r="G1057" s="2" t="str">
        <f>TEXT(pizza_sales[[#This Row],[order_date]],"dddd")</f>
        <v>Saturday</v>
      </c>
      <c r="H1057" s="2">
        <v>45551.568912037037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217</v>
      </c>
      <c r="G1058" s="2" t="str">
        <f>TEXT(pizza_sales[[#This Row],[order_date]],"dddd")</f>
        <v>Saturday</v>
      </c>
      <c r="H1058" s="2">
        <v>45551.574918981481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217</v>
      </c>
      <c r="G1059" s="2" t="str">
        <f>TEXT(pizza_sales[[#This Row],[order_date]],"dddd")</f>
        <v>Saturday</v>
      </c>
      <c r="H1059" s="2">
        <v>45551.582685185182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217</v>
      </c>
      <c r="G1060" s="2" t="str">
        <f>TEXT(pizza_sales[[#This Row],[order_date]],"dddd")</f>
        <v>Saturday</v>
      </c>
      <c r="H1060" s="2">
        <v>45551.582685185182</v>
      </c>
      <c r="I1060">
        <v>16.75</v>
      </c>
      <c r="J1060">
        <v>16.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217</v>
      </c>
      <c r="G1061" s="2" t="str">
        <f>TEXT(pizza_sales[[#This Row],[order_date]],"dddd")</f>
        <v>Saturday</v>
      </c>
      <c r="H1061" s="2">
        <v>45551.582685185182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217</v>
      </c>
      <c r="G1062" s="2" t="str">
        <f>TEXT(pizza_sales[[#This Row],[order_date]],"dddd")</f>
        <v>Saturday</v>
      </c>
      <c r="H1062" s="2">
        <v>45551.583391203705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217</v>
      </c>
      <c r="G1063" s="2" t="str">
        <f>TEXT(pizza_sales[[#This Row],[order_date]],"dddd")</f>
        <v>Saturday</v>
      </c>
      <c r="H1063" s="2">
        <v>45551.583391203705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217</v>
      </c>
      <c r="G1064" s="2" t="str">
        <f>TEXT(pizza_sales[[#This Row],[order_date]],"dddd")</f>
        <v>Saturday</v>
      </c>
      <c r="H1064" s="2">
        <v>45551.583391203705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217</v>
      </c>
      <c r="G1065" s="2" t="str">
        <f>TEXT(pizza_sales[[#This Row],[order_date]],"dddd")</f>
        <v>Saturday</v>
      </c>
      <c r="H1065" s="2">
        <v>45551.593078703707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217</v>
      </c>
      <c r="G1066" s="2" t="str">
        <f>TEXT(pizza_sales[[#This Row],[order_date]],"dddd")</f>
        <v>Saturday</v>
      </c>
      <c r="H1066" s="2">
        <v>45551.597199074073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217</v>
      </c>
      <c r="G1067" s="2" t="str">
        <f>TEXT(pizza_sales[[#This Row],[order_date]],"dddd")</f>
        <v>Saturday</v>
      </c>
      <c r="H1067" s="2">
        <v>45551.597199074073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217</v>
      </c>
      <c r="G1068" s="2" t="str">
        <f>TEXT(pizza_sales[[#This Row],[order_date]],"dddd")</f>
        <v>Saturday</v>
      </c>
      <c r="H1068" s="2">
        <v>45551.598136574074</v>
      </c>
      <c r="I1068">
        <v>16.75</v>
      </c>
      <c r="J1068">
        <v>16.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217</v>
      </c>
      <c r="G1069" s="2" t="str">
        <f>TEXT(pizza_sales[[#This Row],[order_date]],"dddd")</f>
        <v>Saturday</v>
      </c>
      <c r="H1069" s="2">
        <v>45551.598136574074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217</v>
      </c>
      <c r="G1070" s="2" t="str">
        <f>TEXT(pizza_sales[[#This Row],[order_date]],"dddd")</f>
        <v>Saturday</v>
      </c>
      <c r="H1070" s="2">
        <v>45551.610196759262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217</v>
      </c>
      <c r="G1071" s="2" t="str">
        <f>TEXT(pizza_sales[[#This Row],[order_date]],"dddd")</f>
        <v>Saturday</v>
      </c>
      <c r="H1071" s="2">
        <v>45551.611435185187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217</v>
      </c>
      <c r="G1072" s="2" t="str">
        <f>TEXT(pizza_sales[[#This Row],[order_date]],"dddd")</f>
        <v>Saturday</v>
      </c>
      <c r="H1072" s="2">
        <v>45551.611435185187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217</v>
      </c>
      <c r="G1073" s="2" t="str">
        <f>TEXT(pizza_sales[[#This Row],[order_date]],"dddd")</f>
        <v>Saturday</v>
      </c>
      <c r="H1073" s="2">
        <v>45551.617372685185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217</v>
      </c>
      <c r="G1074" s="2" t="str">
        <f>TEXT(pizza_sales[[#This Row],[order_date]],"dddd")</f>
        <v>Saturday</v>
      </c>
      <c r="H1074" s="2">
        <v>45551.617372685185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217</v>
      </c>
      <c r="G1075" s="2" t="str">
        <f>TEXT(pizza_sales[[#This Row],[order_date]],"dddd")</f>
        <v>Saturday</v>
      </c>
      <c r="H1075" s="2">
        <v>45551.621793981481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217</v>
      </c>
      <c r="G1076" s="2" t="str">
        <f>TEXT(pizza_sales[[#This Row],[order_date]],"dddd")</f>
        <v>Saturday</v>
      </c>
      <c r="H1076" s="2">
        <v>45551.645949074074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217</v>
      </c>
      <c r="G1077" s="2" t="str">
        <f>TEXT(pizza_sales[[#This Row],[order_date]],"dddd")</f>
        <v>Saturday</v>
      </c>
      <c r="H1077" s="2">
        <v>45551.645949074074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217</v>
      </c>
      <c r="G1078" s="2" t="str">
        <f>TEXT(pizza_sales[[#This Row],[order_date]],"dddd")</f>
        <v>Saturday</v>
      </c>
      <c r="H1078" s="2">
        <v>45551.64806712963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217</v>
      </c>
      <c r="G1079" s="2" t="str">
        <f>TEXT(pizza_sales[[#This Row],[order_date]],"dddd")</f>
        <v>Saturday</v>
      </c>
      <c r="H1079" s="2">
        <v>45551.650138888886</v>
      </c>
      <c r="I1079">
        <v>17.95</v>
      </c>
      <c r="J1079">
        <v>17.95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217</v>
      </c>
      <c r="G1080" s="2" t="str">
        <f>TEXT(pizza_sales[[#This Row],[order_date]],"dddd")</f>
        <v>Saturday</v>
      </c>
      <c r="H1080" s="2">
        <v>45551.650138888886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217</v>
      </c>
      <c r="G1081" s="2" t="str">
        <f>TEXT(pizza_sales[[#This Row],[order_date]],"dddd")</f>
        <v>Saturday</v>
      </c>
      <c r="H1081" s="2">
        <v>45551.650902777779</v>
      </c>
      <c r="I1081">
        <v>16.75</v>
      </c>
      <c r="J1081">
        <v>16.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217</v>
      </c>
      <c r="G1082" s="2" t="str">
        <f>TEXT(pizza_sales[[#This Row],[order_date]],"dddd")</f>
        <v>Saturday</v>
      </c>
      <c r="H1082" s="2">
        <v>45551.650902777779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217</v>
      </c>
      <c r="G1083" s="2" t="str">
        <f>TEXT(pizza_sales[[#This Row],[order_date]],"dddd")</f>
        <v>Saturday</v>
      </c>
      <c r="H1083" s="2">
        <v>45551.659178240741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217</v>
      </c>
      <c r="G1084" s="2" t="str">
        <f>TEXT(pizza_sales[[#This Row],[order_date]],"dddd")</f>
        <v>Saturday</v>
      </c>
      <c r="H1084" s="2">
        <v>45551.68085648147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217</v>
      </c>
      <c r="G1085" s="2" t="str">
        <f>TEXT(pizza_sales[[#This Row],[order_date]],"dddd")</f>
        <v>Saturday</v>
      </c>
      <c r="H1085" s="2">
        <v>45551.687384259261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217</v>
      </c>
      <c r="G1086" s="2" t="str">
        <f>TEXT(pizza_sales[[#This Row],[order_date]],"dddd")</f>
        <v>Saturday</v>
      </c>
      <c r="H1086" s="2">
        <v>45551.687384259261</v>
      </c>
      <c r="I1086">
        <v>16.75</v>
      </c>
      <c r="J1086">
        <v>16.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217</v>
      </c>
      <c r="G1087" s="2" t="str">
        <f>TEXT(pizza_sales[[#This Row],[order_date]],"dddd")</f>
        <v>Saturday</v>
      </c>
      <c r="H1087" s="2">
        <v>45551.695451388892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217</v>
      </c>
      <c r="G1088" s="2" t="str">
        <f>TEXT(pizza_sales[[#This Row],[order_date]],"dddd")</f>
        <v>Saturday</v>
      </c>
      <c r="H1088" s="2">
        <v>45551.695451388892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217</v>
      </c>
      <c r="G1089" s="2" t="str">
        <f>TEXT(pizza_sales[[#This Row],[order_date]],"dddd")</f>
        <v>Saturday</v>
      </c>
      <c r="H1089" s="2">
        <v>45551.695451388892</v>
      </c>
      <c r="I1089">
        <v>16.75</v>
      </c>
      <c r="J1089">
        <v>16.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217</v>
      </c>
      <c r="G1090" s="2" t="str">
        <f>TEXT(pizza_sales[[#This Row],[order_date]],"dddd")</f>
        <v>Saturday</v>
      </c>
      <c r="H1090" s="2">
        <v>45551.699861111112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217</v>
      </c>
      <c r="G1091" s="2" t="str">
        <f>TEXT(pizza_sales[[#This Row],[order_date]],"dddd")</f>
        <v>Saturday</v>
      </c>
      <c r="H1091" s="2">
        <v>45551.699861111112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217</v>
      </c>
      <c r="G1092" s="2" t="str">
        <f>TEXT(pizza_sales[[#This Row],[order_date]],"dddd")</f>
        <v>Saturday</v>
      </c>
      <c r="H1092" s="2">
        <v>45551.71894675926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217</v>
      </c>
      <c r="G1093" s="2" t="str">
        <f>TEXT(pizza_sales[[#This Row],[order_date]],"dddd")</f>
        <v>Saturday</v>
      </c>
      <c r="H1093" s="2">
        <v>45551.71894675926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217</v>
      </c>
      <c r="G1094" s="2" t="str">
        <f>TEXT(pizza_sales[[#This Row],[order_date]],"dddd")</f>
        <v>Saturday</v>
      </c>
      <c r="H1094" s="2">
        <v>45551.727731481478</v>
      </c>
      <c r="I1094">
        <v>12.5</v>
      </c>
      <c r="J1094">
        <v>12.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217</v>
      </c>
      <c r="G1095" s="2" t="str">
        <f>TEXT(pizza_sales[[#This Row],[order_date]],"dddd")</f>
        <v>Saturday</v>
      </c>
      <c r="H1095" s="2">
        <v>45551.72773148147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217</v>
      </c>
      <c r="G1096" s="2" t="str">
        <f>TEXT(pizza_sales[[#This Row],[order_date]],"dddd")</f>
        <v>Saturday</v>
      </c>
      <c r="H1096" s="2">
        <v>45551.72773148147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217</v>
      </c>
      <c r="G1097" s="2" t="str">
        <f>TEXT(pizza_sales[[#This Row],[order_date]],"dddd")</f>
        <v>Saturday</v>
      </c>
      <c r="H1097" s="2">
        <v>45551.729212962964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217</v>
      </c>
      <c r="G1098" s="2" t="str">
        <f>TEXT(pizza_sales[[#This Row],[order_date]],"dddd")</f>
        <v>Saturday</v>
      </c>
      <c r="H1098" s="2">
        <v>45551.729212962964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217</v>
      </c>
      <c r="G1099" s="2" t="str">
        <f>TEXT(pizza_sales[[#This Row],[order_date]],"dddd")</f>
        <v>Saturday</v>
      </c>
      <c r="H1099" s="2">
        <v>45551.733287037037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217</v>
      </c>
      <c r="G1100" s="2" t="str">
        <f>TEXT(pizza_sales[[#This Row],[order_date]],"dddd")</f>
        <v>Saturday</v>
      </c>
      <c r="H1100" s="2">
        <v>45551.733287037037</v>
      </c>
      <c r="I1100">
        <v>16.75</v>
      </c>
      <c r="J1100">
        <v>16.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217</v>
      </c>
      <c r="G1101" s="2" t="str">
        <f>TEXT(pizza_sales[[#This Row],[order_date]],"dddd")</f>
        <v>Saturday</v>
      </c>
      <c r="H1101" s="2">
        <v>45551.734062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217</v>
      </c>
      <c r="G1102" s="2" t="str">
        <f>TEXT(pizza_sales[[#This Row],[order_date]],"dddd")</f>
        <v>Saturday</v>
      </c>
      <c r="H1102" s="2">
        <v>45551.734062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217</v>
      </c>
      <c r="G1103" s="2" t="str">
        <f>TEXT(pizza_sales[[#This Row],[order_date]],"dddd")</f>
        <v>Saturday</v>
      </c>
      <c r="H1103" s="2">
        <v>45551.737164351849</v>
      </c>
      <c r="I1103">
        <v>12.5</v>
      </c>
      <c r="J1103">
        <v>12.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217</v>
      </c>
      <c r="G1104" s="2" t="str">
        <f>TEXT(pizza_sales[[#This Row],[order_date]],"dddd")</f>
        <v>Saturday</v>
      </c>
      <c r="H1104" s="2">
        <v>45551.737233796295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217</v>
      </c>
      <c r="G1105" s="2" t="str">
        <f>TEXT(pizza_sales[[#This Row],[order_date]],"dddd")</f>
        <v>Saturday</v>
      </c>
      <c r="H1105" s="2">
        <v>45551.737233796295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217</v>
      </c>
      <c r="G1106" s="2" t="str">
        <f>TEXT(pizza_sales[[#This Row],[order_date]],"dddd")</f>
        <v>Saturday</v>
      </c>
      <c r="H1106" s="2">
        <v>45551.744930555556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217</v>
      </c>
      <c r="G1107" s="2" t="str">
        <f>TEXT(pizza_sales[[#This Row],[order_date]],"dddd")</f>
        <v>Saturday</v>
      </c>
      <c r="H1107" s="2">
        <v>45551.744930555556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217</v>
      </c>
      <c r="G1108" s="2" t="str">
        <f>TEXT(pizza_sales[[#This Row],[order_date]],"dddd")</f>
        <v>Saturday</v>
      </c>
      <c r="H1108" s="2">
        <v>45551.744930555556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217</v>
      </c>
      <c r="G1109" s="2" t="str">
        <f>TEXT(pizza_sales[[#This Row],[order_date]],"dddd")</f>
        <v>Saturday</v>
      </c>
      <c r="H1109" s="2">
        <v>45551.745891203704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217</v>
      </c>
      <c r="G1110" s="2" t="str">
        <f>TEXT(pizza_sales[[#This Row],[order_date]],"dddd")</f>
        <v>Saturday</v>
      </c>
      <c r="H1110" s="2">
        <v>45551.745891203704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217</v>
      </c>
      <c r="G1111" s="2" t="str">
        <f>TEXT(pizza_sales[[#This Row],[order_date]],"dddd")</f>
        <v>Saturday</v>
      </c>
      <c r="H1111" s="2">
        <v>45551.745891203704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217</v>
      </c>
      <c r="G1112" s="2" t="str">
        <f>TEXT(pizza_sales[[#This Row],[order_date]],"dddd")</f>
        <v>Saturday</v>
      </c>
      <c r="H1112" s="2">
        <v>45551.745891203704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217</v>
      </c>
      <c r="G1113" s="2" t="str">
        <f>TEXT(pizza_sales[[#This Row],[order_date]],"dddd")</f>
        <v>Saturday</v>
      </c>
      <c r="H1113" s="2">
        <v>45551.752013888887</v>
      </c>
      <c r="I1113">
        <v>17.95</v>
      </c>
      <c r="J1113">
        <v>17.95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217</v>
      </c>
      <c r="G1114" s="2" t="str">
        <f>TEXT(pizza_sales[[#This Row],[order_date]],"dddd")</f>
        <v>Saturday</v>
      </c>
      <c r="H1114" s="2">
        <v>45551.752013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217</v>
      </c>
      <c r="G1115" s="2" t="str">
        <f>TEXT(pizza_sales[[#This Row],[order_date]],"dddd")</f>
        <v>Saturday</v>
      </c>
      <c r="H1115" s="2">
        <v>45551.755219907405</v>
      </c>
      <c r="I1115">
        <v>16.75</v>
      </c>
      <c r="J1115">
        <v>16.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217</v>
      </c>
      <c r="G1116" s="2" t="str">
        <f>TEXT(pizza_sales[[#This Row],[order_date]],"dddd")</f>
        <v>Saturday</v>
      </c>
      <c r="H1116" s="2">
        <v>45551.76050925925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217</v>
      </c>
      <c r="G1117" s="2" t="str">
        <f>TEXT(pizza_sales[[#This Row],[order_date]],"dddd")</f>
        <v>Saturday</v>
      </c>
      <c r="H1117" s="2">
        <v>45551.771018518521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217</v>
      </c>
      <c r="G1118" s="2" t="str">
        <f>TEXT(pizza_sales[[#This Row],[order_date]],"dddd")</f>
        <v>Saturday</v>
      </c>
      <c r="H1118" s="2">
        <v>45551.771018518521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217</v>
      </c>
      <c r="G1119" s="2" t="str">
        <f>TEXT(pizza_sales[[#This Row],[order_date]],"dddd")</f>
        <v>Saturday</v>
      </c>
      <c r="H1119" s="2">
        <v>45551.771018518521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217</v>
      </c>
      <c r="G1120" s="2" t="str">
        <f>TEXT(pizza_sales[[#This Row],[order_date]],"dddd")</f>
        <v>Saturday</v>
      </c>
      <c r="H1120" s="2">
        <v>45551.78196759259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217</v>
      </c>
      <c r="G1121" s="2" t="str">
        <f>TEXT(pizza_sales[[#This Row],[order_date]],"dddd")</f>
        <v>Saturday</v>
      </c>
      <c r="H1121" s="2">
        <v>45551.783831018518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217</v>
      </c>
      <c r="G1122" s="2" t="str">
        <f>TEXT(pizza_sales[[#This Row],[order_date]],"dddd")</f>
        <v>Saturday</v>
      </c>
      <c r="H1122" s="2">
        <v>45551.784305555557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217</v>
      </c>
      <c r="G1123" s="2" t="str">
        <f>TEXT(pizza_sales[[#This Row],[order_date]],"dddd")</f>
        <v>Saturday</v>
      </c>
      <c r="H1123" s="2">
        <v>45551.784305555557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217</v>
      </c>
      <c r="G1124" s="2" t="str">
        <f>TEXT(pizza_sales[[#This Row],[order_date]],"dddd")</f>
        <v>Saturday</v>
      </c>
      <c r="H1124" s="2">
        <v>45551.784305555557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217</v>
      </c>
      <c r="G1125" s="2" t="str">
        <f>TEXT(pizza_sales[[#This Row],[order_date]],"dddd")</f>
        <v>Saturday</v>
      </c>
      <c r="H1125" s="2">
        <v>45551.792500000003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217</v>
      </c>
      <c r="G1126" s="2" t="str">
        <f>TEXT(pizza_sales[[#This Row],[order_date]],"dddd")</f>
        <v>Saturday</v>
      </c>
      <c r="H1126" s="2">
        <v>45551.792500000003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217</v>
      </c>
      <c r="G1127" s="2" t="str">
        <f>TEXT(pizza_sales[[#This Row],[order_date]],"dddd")</f>
        <v>Saturday</v>
      </c>
      <c r="H1127" s="2">
        <v>45551.792500000003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217</v>
      </c>
      <c r="G1128" s="2" t="str">
        <f>TEXT(pizza_sales[[#This Row],[order_date]],"dddd")</f>
        <v>Saturday</v>
      </c>
      <c r="H1128" s="2">
        <v>45551.792500000003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217</v>
      </c>
      <c r="G1129" s="2" t="str">
        <f>TEXT(pizza_sales[[#This Row],[order_date]],"dddd")</f>
        <v>Saturday</v>
      </c>
      <c r="H1129" s="2">
        <v>45551.796076388891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217</v>
      </c>
      <c r="G1130" s="2" t="str">
        <f>TEXT(pizza_sales[[#This Row],[order_date]],"dddd")</f>
        <v>Saturday</v>
      </c>
      <c r="H1130" s="2">
        <v>45551.796076388891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217</v>
      </c>
      <c r="G1131" s="2" t="str">
        <f>TEXT(pizza_sales[[#This Row],[order_date]],"dddd")</f>
        <v>Saturday</v>
      </c>
      <c r="H1131" s="2">
        <v>45551.796076388891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217</v>
      </c>
      <c r="G1132" s="2" t="str">
        <f>TEXT(pizza_sales[[#This Row],[order_date]],"dddd")</f>
        <v>Saturday</v>
      </c>
      <c r="H1132" s="2">
        <v>45551.813738425924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217</v>
      </c>
      <c r="G1133" s="2" t="str">
        <f>TEXT(pizza_sales[[#This Row],[order_date]],"dddd")</f>
        <v>Saturday</v>
      </c>
      <c r="H1133" s="2">
        <v>45551.818518518521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217</v>
      </c>
      <c r="G1134" s="2" t="str">
        <f>TEXT(pizza_sales[[#This Row],[order_date]],"dddd")</f>
        <v>Saturday</v>
      </c>
      <c r="H1134" s="2">
        <v>45551.818518518521</v>
      </c>
      <c r="I1134">
        <v>17.95</v>
      </c>
      <c r="J1134">
        <v>17.95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217</v>
      </c>
      <c r="G1135" s="2" t="str">
        <f>TEXT(pizza_sales[[#This Row],[order_date]],"dddd")</f>
        <v>Saturday</v>
      </c>
      <c r="H1135" s="2">
        <v>45551.818518518521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217</v>
      </c>
      <c r="G1136" s="2" t="str">
        <f>TEXT(pizza_sales[[#This Row],[order_date]],"dddd")</f>
        <v>Saturday</v>
      </c>
      <c r="H1136" s="2">
        <v>45551.818518518521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217</v>
      </c>
      <c r="G1137" s="2" t="str">
        <f>TEXT(pizza_sales[[#This Row],[order_date]],"dddd")</f>
        <v>Saturday</v>
      </c>
      <c r="H1137" s="2">
        <v>45551.821435185186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217</v>
      </c>
      <c r="G1138" s="2" t="str">
        <f>TEXT(pizza_sales[[#This Row],[order_date]],"dddd")</f>
        <v>Saturday</v>
      </c>
      <c r="H1138" s="2">
        <v>45551.821435185186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217</v>
      </c>
      <c r="G1139" s="2" t="str">
        <f>TEXT(pizza_sales[[#This Row],[order_date]],"dddd")</f>
        <v>Saturday</v>
      </c>
      <c r="H1139" s="2">
        <v>45551.823819444442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217</v>
      </c>
      <c r="G1140" s="2" t="str">
        <f>TEXT(pizza_sales[[#This Row],[order_date]],"dddd")</f>
        <v>Saturday</v>
      </c>
      <c r="H1140" s="2">
        <v>45551.823819444442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217</v>
      </c>
      <c r="G1141" s="2" t="str">
        <f>TEXT(pizza_sales[[#This Row],[order_date]],"dddd")</f>
        <v>Saturday</v>
      </c>
      <c r="H1141" s="2">
        <v>45551.825995370367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217</v>
      </c>
      <c r="G1142" s="2" t="str">
        <f>TEXT(pizza_sales[[#This Row],[order_date]],"dddd")</f>
        <v>Saturday</v>
      </c>
      <c r="H1142" s="2">
        <v>45551.835011574076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217</v>
      </c>
      <c r="G1143" s="2" t="str">
        <f>TEXT(pizza_sales[[#This Row],[order_date]],"dddd")</f>
        <v>Saturday</v>
      </c>
      <c r="H1143" s="2">
        <v>45551.882476851853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217</v>
      </c>
      <c r="G1144" s="2" t="str">
        <f>TEXT(pizza_sales[[#This Row],[order_date]],"dddd")</f>
        <v>Saturday</v>
      </c>
      <c r="H1144" s="2">
        <v>45551.882476851853</v>
      </c>
      <c r="I1144">
        <v>17.95</v>
      </c>
      <c r="J1144">
        <v>17.95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217</v>
      </c>
      <c r="G1145" s="2" t="str">
        <f>TEXT(pizza_sales[[#This Row],[order_date]],"dddd")</f>
        <v>Saturday</v>
      </c>
      <c r="H1145" s="2">
        <v>45551.882476851853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217</v>
      </c>
      <c r="G1146" s="2" t="str">
        <f>TEXT(pizza_sales[[#This Row],[order_date]],"dddd")</f>
        <v>Saturday</v>
      </c>
      <c r="H1146" s="2">
        <v>45551.882476851853</v>
      </c>
      <c r="I1146">
        <v>14.5</v>
      </c>
      <c r="J1146">
        <v>14.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217</v>
      </c>
      <c r="G1147" s="2" t="str">
        <f>TEXT(pizza_sales[[#This Row],[order_date]],"dddd")</f>
        <v>Saturday</v>
      </c>
      <c r="H1147" s="2">
        <v>45551.907511574071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217</v>
      </c>
      <c r="G1148" s="2" t="str">
        <f>TEXT(pizza_sales[[#This Row],[order_date]],"dddd")</f>
        <v>Saturday</v>
      </c>
      <c r="H1148" s="2">
        <v>45551.910775462966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217</v>
      </c>
      <c r="G1149" s="2" t="str">
        <f>TEXT(pizza_sales[[#This Row],[order_date]],"dddd")</f>
        <v>Saturday</v>
      </c>
      <c r="H1149" s="2">
        <v>45551.910775462966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217</v>
      </c>
      <c r="G1150" s="2" t="str">
        <f>TEXT(pizza_sales[[#This Row],[order_date]],"dddd")</f>
        <v>Saturday</v>
      </c>
      <c r="H1150" s="2">
        <v>45551.910775462966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217</v>
      </c>
      <c r="G1151" s="2" t="str">
        <f>TEXT(pizza_sales[[#This Row],[order_date]],"dddd")</f>
        <v>Saturday</v>
      </c>
      <c r="H1151" s="2">
        <v>45551.934814814813</v>
      </c>
      <c r="I1151">
        <v>16.75</v>
      </c>
      <c r="J1151">
        <v>16.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248</v>
      </c>
      <c r="G1152" s="2" t="str">
        <f>TEXT(pizza_sales[[#This Row],[order_date]],"dddd")</f>
        <v>Tuesday</v>
      </c>
      <c r="H1152" s="2">
        <v>45551.469687500001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248</v>
      </c>
      <c r="G1153" s="2" t="str">
        <f>TEXT(pizza_sales[[#This Row],[order_date]],"dddd")</f>
        <v>Tuesday</v>
      </c>
      <c r="H1153" s="2">
        <v>45551.469687500001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248</v>
      </c>
      <c r="G1154" s="2" t="str">
        <f>TEXT(pizza_sales[[#This Row],[order_date]],"dddd")</f>
        <v>Tuesday</v>
      </c>
      <c r="H1154" s="2">
        <v>45551.491875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248</v>
      </c>
      <c r="G1155" s="2" t="str">
        <f>TEXT(pizza_sales[[#This Row],[order_date]],"dddd")</f>
        <v>Tuesday</v>
      </c>
      <c r="H1155" s="2">
        <v>45551.49664351852</v>
      </c>
      <c r="I1155">
        <v>12.5</v>
      </c>
      <c r="J1155">
        <v>12.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248</v>
      </c>
      <c r="G1156" s="2" t="str">
        <f>TEXT(pizza_sales[[#This Row],[order_date]],"dddd")</f>
        <v>Tuesday</v>
      </c>
      <c r="H1156" s="2">
        <v>45551.49664351852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248</v>
      </c>
      <c r="G1157" s="2" t="str">
        <f>TEXT(pizza_sales[[#This Row],[order_date]],"dddd")</f>
        <v>Tuesday</v>
      </c>
      <c r="H1157" s="2">
        <v>45551.501493055555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248</v>
      </c>
      <c r="G1158" s="2" t="str">
        <f>TEXT(pizza_sales[[#This Row],[order_date]],"dddd")</f>
        <v>Tuesday</v>
      </c>
      <c r="H1158" s="2">
        <v>45551.504201388889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248</v>
      </c>
      <c r="G1159" s="2" t="str">
        <f>TEXT(pizza_sales[[#This Row],[order_date]],"dddd")</f>
        <v>Tuesday</v>
      </c>
      <c r="H1159" s="2">
        <v>45551.509398148148</v>
      </c>
      <c r="I1159">
        <v>16.75</v>
      </c>
      <c r="J1159">
        <v>16.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248</v>
      </c>
      <c r="G1160" s="2" t="str">
        <f>TEXT(pizza_sales[[#This Row],[order_date]],"dddd")</f>
        <v>Tuesday</v>
      </c>
      <c r="H1160" s="2">
        <v>45551.509398148148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248</v>
      </c>
      <c r="G1161" s="2" t="str">
        <f>TEXT(pizza_sales[[#This Row],[order_date]],"dddd")</f>
        <v>Tuesday</v>
      </c>
      <c r="H1161" s="2">
        <v>45551.509398148148</v>
      </c>
      <c r="I1161">
        <v>12.5</v>
      </c>
      <c r="J1161">
        <v>12.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248</v>
      </c>
      <c r="G1162" s="2" t="str">
        <f>TEXT(pizza_sales[[#This Row],[order_date]],"dddd")</f>
        <v>Tuesday</v>
      </c>
      <c r="H1162" s="2">
        <v>45551.50969907407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248</v>
      </c>
      <c r="G1163" s="2" t="str">
        <f>TEXT(pizza_sales[[#This Row],[order_date]],"dddd")</f>
        <v>Tuesday</v>
      </c>
      <c r="H1163" s="2">
        <v>45551.510451388887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